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FORLI\"/>
    </mc:Choice>
  </mc:AlternateContent>
  <xr:revisionPtr revIDLastSave="0" documentId="8_{E0C682AA-B21D-454D-8438-D6EF58EAF77E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00" uniqueCount="171">
  <si>
    <t>Tavola_1.AX FORLI - DOMANDA TURISTICA PER DESTINAZIONE (Gennaio-Marzo 2024)</t>
  </si>
  <si>
    <t>Tavola_1.BX FORLI - DOMANDA TURISTICA PER DESTINAZIONE E MESE (Gennaio-Marzo 2024)</t>
  </si>
  <si>
    <t>Tavola_2X FORLI - DOMANDA TURISTICA PER TIPOLOGIA DI ESERCIZIO E MESE (Gennaio-Marzo 2024)</t>
  </si>
  <si>
    <t>Tavola_3X FORLI - TURISTI PER AREA DI SOGGIORNO, PAESE DI RESIDENZA E MESE (Gennaio-Marzo 2024)</t>
  </si>
  <si>
    <t>Tavola_4X FORLI - PERNOTTAMENTI PER AREA DI SOGGIORNO, PAESE DI RESIDENZA E MESE (Gennaio-Marzo 2024)</t>
  </si>
  <si>
    <t>Tavola_5X FORLI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FORLI-CESENA</t>
  </si>
  <si>
    <t>(Dati provvisori)</t>
  </si>
  <si>
    <t xml:space="preserve"> </t>
  </si>
  <si>
    <t>Periodo: Gennaio-Marzo 2024</t>
  </si>
  <si>
    <t>Territorio: provincia di FORL╠-CESE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(Numero di PERNOTTAMENTI e variazione % sullo stesso periodo anno 2023 e 2019)</t>
  </si>
  <si>
    <t>TAVOLA 4 - PERNOTTAMENTI NEGLI ESERCIZI RICETTIVI PER DESTINAZIONE, PAESE DI RESIDENZA E MESE</t>
  </si>
  <si>
    <t>Altri comuni provincia Forlý-Cesena</t>
  </si>
  <si>
    <t>Meldola</t>
  </si>
  <si>
    <t>Longiano</t>
  </si>
  <si>
    <t>Comuni collinari forlivesi</t>
  </si>
  <si>
    <t>Altri comuni Appennino forlivese</t>
  </si>
  <si>
    <t>Santa Sofia</t>
  </si>
  <si>
    <t>Castrocaro Terme e Terra del Sole</t>
  </si>
  <si>
    <t>Bertinoro</t>
  </si>
  <si>
    <t>Bagno di Romagna</t>
  </si>
  <si>
    <t>Savignano sul Rubicone</t>
  </si>
  <si>
    <t>San Mauro Pascoli</t>
  </si>
  <si>
    <t>Gatteo</t>
  </si>
  <si>
    <t>Cesenatico</t>
  </si>
  <si>
    <t>Cesena</t>
  </si>
  <si>
    <t>Forlý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collinari e Appennino Forlivese</t>
  </si>
  <si>
    <t>Altri comuni termali forlivesi</t>
  </si>
  <si>
    <t>Altri comuni rivieraschi provincia Forlý-Cesena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ORLI - DOMANDA TURISTICA PER CLASSIFICAZIONE ISTAT (Gennaio-Marzo 2024)" xr:uid="{ED833193-E0D5-4D21-B852-1BB8CC6C8A57}"/>
    <hyperlink ref="A5" location="'Tavola_4X'!A1" display="Tavola_4X FORLI - PERNOTTAMENTI PER AREA DI SOGGIORNO, PAESE DI RESIDENZA E MESE (Gennaio-Marzo 2024)" xr:uid="{06D8F578-0F3C-4C7A-9C14-4BB6D366D4DD}"/>
    <hyperlink ref="A4" location="'Tavola_3X'!A1" display="Tavola_3X FORLI - TURISTI PER AREA DI SOGGIORNO, PAESE DI RESIDENZA E MESE (Gennaio-Marzo 2024)" xr:uid="{0774824C-C928-47D6-9522-7F6A62962302}"/>
    <hyperlink ref="A3" location="'Tavola_2X'!A1" display="Tavola_2X FORLI - DOMANDA TURISTICA PER TIPOLOGIA DI ESERCIZIO E MESE (Gennaio-Marzo 2024)" xr:uid="{C669435B-5931-4FD6-A677-D0B8940ADCDF}"/>
    <hyperlink ref="A2" location="'Tavola_1.BX'!A1" display="Tavola_1.BX FORLI - DOMANDA TURISTICA PER DESTINAZIONE E MESE (Gennaio-Marzo 2024)" xr:uid="{EB909D98-449D-4308-BEB9-C68CF69F1EBA}"/>
    <hyperlink ref="A1" location="'Tavola_1.AX'!A1" display="Tavola_1.AX FORLI - DOMANDA TURISTICA PER DESTINAZIONE (Gennaio-Marzo 2024)" xr:uid="{96964246-A7F8-438A-84BF-2EF683DC474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A92F-8B84-4701-87CA-155551A598D7}">
  <dimension ref="A1:S34"/>
  <sheetViews>
    <sheetView workbookViewId="0"/>
  </sheetViews>
  <sheetFormatPr defaultRowHeight="15" x14ac:dyDescent="0.25"/>
  <sheetData>
    <row r="1" spans="1:19" x14ac:dyDescent="0.25">
      <c r="A1" t="s">
        <v>170</v>
      </c>
    </row>
    <row r="3" spans="1:19" x14ac:dyDescent="0.25">
      <c r="A3" t="s">
        <v>165</v>
      </c>
    </row>
    <row r="5" spans="1:19" x14ac:dyDescent="0.25">
      <c r="A5" t="s">
        <v>33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9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7</v>
      </c>
      <c r="B15" s="1">
        <v>19954</v>
      </c>
      <c r="C15">
        <v>0.5</v>
      </c>
      <c r="D15">
        <v>0.4</v>
      </c>
      <c r="E15" s="1">
        <v>3129</v>
      </c>
      <c r="F15">
        <v>-2.1</v>
      </c>
      <c r="G15">
        <v>7</v>
      </c>
      <c r="H15" s="1">
        <v>23083</v>
      </c>
      <c r="I15">
        <v>0.2</v>
      </c>
      <c r="J15">
        <v>1.3</v>
      </c>
      <c r="K15" s="1">
        <v>47440</v>
      </c>
      <c r="L15">
        <v>-4.2</v>
      </c>
      <c r="M15">
        <v>26.6</v>
      </c>
      <c r="N15" s="1">
        <v>16926</v>
      </c>
      <c r="O15">
        <v>15.7</v>
      </c>
      <c r="P15">
        <v>49.5</v>
      </c>
      <c r="Q15" s="1">
        <v>64366</v>
      </c>
      <c r="R15">
        <v>0.4</v>
      </c>
      <c r="S15">
        <v>31.9</v>
      </c>
    </row>
    <row r="16" spans="1:19" x14ac:dyDescent="0.25">
      <c r="A16" t="s">
        <v>156</v>
      </c>
      <c r="B16" s="1">
        <v>15803</v>
      </c>
      <c r="C16">
        <v>5.2</v>
      </c>
      <c r="D16">
        <v>15.1</v>
      </c>
      <c r="E16" s="1">
        <v>2275</v>
      </c>
      <c r="F16">
        <v>3.6</v>
      </c>
      <c r="G16">
        <v>5.8</v>
      </c>
      <c r="H16" s="1">
        <v>18078</v>
      </c>
      <c r="I16">
        <v>5</v>
      </c>
      <c r="J16">
        <v>13.8</v>
      </c>
      <c r="K16" s="1">
        <v>31951</v>
      </c>
      <c r="L16">
        <v>-3.5</v>
      </c>
      <c r="M16">
        <v>25</v>
      </c>
      <c r="N16" s="1">
        <v>5740</v>
      </c>
      <c r="O16">
        <v>8.1999999999999993</v>
      </c>
      <c r="P16">
        <v>32.299999999999997</v>
      </c>
      <c r="Q16" s="1">
        <v>37691</v>
      </c>
      <c r="R16">
        <v>-1.9</v>
      </c>
      <c r="S16">
        <v>26</v>
      </c>
    </row>
    <row r="17" spans="1:19" x14ac:dyDescent="0.25">
      <c r="A17" t="s">
        <v>155</v>
      </c>
      <c r="B17" s="1">
        <v>30902</v>
      </c>
      <c r="C17">
        <v>82.9</v>
      </c>
      <c r="D17">
        <v>97.5</v>
      </c>
      <c r="E17" s="1">
        <v>3885</v>
      </c>
      <c r="F17">
        <v>102.6</v>
      </c>
      <c r="G17">
        <v>65.5</v>
      </c>
      <c r="H17" s="1">
        <v>34787</v>
      </c>
      <c r="I17">
        <v>84.9</v>
      </c>
      <c r="J17">
        <v>93.4</v>
      </c>
      <c r="K17" s="1">
        <v>102549</v>
      </c>
      <c r="L17">
        <v>80.900000000000006</v>
      </c>
      <c r="M17">
        <v>33.700000000000003</v>
      </c>
      <c r="N17" s="1">
        <v>21441</v>
      </c>
      <c r="O17">
        <v>74.2</v>
      </c>
      <c r="P17">
        <v>103</v>
      </c>
      <c r="Q17" s="1">
        <v>123990</v>
      </c>
      <c r="R17">
        <v>79.7</v>
      </c>
      <c r="S17">
        <v>42.1</v>
      </c>
    </row>
    <row r="18" spans="1:19" x14ac:dyDescent="0.25">
      <c r="A18" t="s">
        <v>154</v>
      </c>
      <c r="B18" s="1">
        <v>2993</v>
      </c>
      <c r="C18">
        <v>371.3</v>
      </c>
      <c r="D18">
        <v>243.2</v>
      </c>
      <c r="E18">
        <v>617</v>
      </c>
      <c r="F18">
        <v>389.7</v>
      </c>
      <c r="G18">
        <v>50.1</v>
      </c>
      <c r="H18" s="1">
        <v>3610</v>
      </c>
      <c r="I18">
        <v>374.4</v>
      </c>
      <c r="J18">
        <v>181.4</v>
      </c>
      <c r="K18" s="1">
        <v>8029</v>
      </c>
      <c r="L18">
        <v>212.9</v>
      </c>
      <c r="M18">
        <v>236.8</v>
      </c>
      <c r="N18" s="1">
        <v>2136</v>
      </c>
      <c r="O18">
        <v>275.39999999999998</v>
      </c>
      <c r="P18">
        <v>80.900000000000006</v>
      </c>
      <c r="Q18" s="1">
        <v>10165</v>
      </c>
      <c r="R18">
        <v>224.2</v>
      </c>
      <c r="S18">
        <v>185.1</v>
      </c>
    </row>
    <row r="19" spans="1:19" x14ac:dyDescent="0.25">
      <c r="A19" t="s">
        <v>153</v>
      </c>
      <c r="B19">
        <v>542</v>
      </c>
      <c r="C19">
        <v>78.900000000000006</v>
      </c>
      <c r="D19">
        <v>126.8</v>
      </c>
      <c r="E19">
        <v>20</v>
      </c>
      <c r="F19">
        <v>-47.4</v>
      </c>
      <c r="G19">
        <v>300</v>
      </c>
      <c r="H19">
        <v>562</v>
      </c>
      <c r="I19">
        <v>64.8</v>
      </c>
      <c r="J19">
        <v>130.30000000000001</v>
      </c>
      <c r="K19" s="1">
        <v>3826</v>
      </c>
      <c r="L19">
        <v>24.4</v>
      </c>
      <c r="M19">
        <v>81.8</v>
      </c>
      <c r="N19" s="1">
        <v>1145</v>
      </c>
      <c r="O19">
        <v>-47.3</v>
      </c>
      <c r="P19" s="3">
        <v>5926.3</v>
      </c>
      <c r="Q19" s="1">
        <v>4971</v>
      </c>
      <c r="R19">
        <v>-5.3</v>
      </c>
      <c r="S19">
        <v>134.1</v>
      </c>
    </row>
    <row r="20" spans="1:19" x14ac:dyDescent="0.25">
      <c r="A20" t="s">
        <v>152</v>
      </c>
      <c r="B20" s="1">
        <v>1092</v>
      </c>
      <c r="C20">
        <v>-2</v>
      </c>
      <c r="D20">
        <v>23.4</v>
      </c>
      <c r="E20">
        <v>135</v>
      </c>
      <c r="F20">
        <v>-11.8</v>
      </c>
      <c r="G20">
        <v>58.8</v>
      </c>
      <c r="H20" s="1">
        <v>1227</v>
      </c>
      <c r="I20">
        <v>-3.2</v>
      </c>
      <c r="J20">
        <v>26.5</v>
      </c>
      <c r="K20" s="1">
        <v>4297</v>
      </c>
      <c r="L20">
        <v>-10.4</v>
      </c>
      <c r="M20">
        <v>38.799999999999997</v>
      </c>
      <c r="N20">
        <v>975</v>
      </c>
      <c r="O20">
        <v>-0.5</v>
      </c>
      <c r="P20">
        <v>586.6</v>
      </c>
      <c r="Q20" s="1">
        <v>5272</v>
      </c>
      <c r="R20">
        <v>-8.6999999999999993</v>
      </c>
      <c r="S20">
        <v>62.9</v>
      </c>
    </row>
    <row r="21" spans="1:19" x14ac:dyDescent="0.25">
      <c r="A21" t="s">
        <v>151</v>
      </c>
      <c r="B21" s="1">
        <v>21988</v>
      </c>
      <c r="C21">
        <v>3.3</v>
      </c>
      <c r="D21">
        <v>-1.1000000000000001</v>
      </c>
      <c r="E21" s="1">
        <v>1057</v>
      </c>
      <c r="F21">
        <v>32</v>
      </c>
      <c r="G21">
        <v>-6.3</v>
      </c>
      <c r="H21" s="1">
        <v>23045</v>
      </c>
      <c r="I21">
        <v>4.3</v>
      </c>
      <c r="J21">
        <v>-1.4</v>
      </c>
      <c r="K21" s="1">
        <v>38963</v>
      </c>
      <c r="L21">
        <v>2.2000000000000002</v>
      </c>
      <c r="M21">
        <v>0.9</v>
      </c>
      <c r="N21" s="1">
        <v>2315</v>
      </c>
      <c r="O21">
        <v>30.3</v>
      </c>
      <c r="P21">
        <v>-21</v>
      </c>
      <c r="Q21" s="1">
        <v>41278</v>
      </c>
      <c r="R21">
        <v>3.4</v>
      </c>
      <c r="S21">
        <v>-0.7</v>
      </c>
    </row>
    <row r="22" spans="1:19" x14ac:dyDescent="0.25">
      <c r="A22" t="s">
        <v>150</v>
      </c>
      <c r="B22" s="1">
        <v>2288</v>
      </c>
      <c r="C22">
        <v>-33.6</v>
      </c>
      <c r="D22">
        <v>-61.8</v>
      </c>
      <c r="E22">
        <v>205</v>
      </c>
      <c r="F22">
        <v>-42.4</v>
      </c>
      <c r="G22">
        <v>-64.599999999999994</v>
      </c>
      <c r="H22" s="1">
        <v>2493</v>
      </c>
      <c r="I22">
        <v>-34.5</v>
      </c>
      <c r="J22">
        <v>-62</v>
      </c>
      <c r="K22" s="1">
        <v>7535</v>
      </c>
      <c r="L22">
        <v>-17.5</v>
      </c>
      <c r="M22">
        <v>-37.299999999999997</v>
      </c>
      <c r="N22">
        <v>625</v>
      </c>
      <c r="O22">
        <v>-39.9</v>
      </c>
      <c r="P22">
        <v>-72.599999999999994</v>
      </c>
      <c r="Q22" s="1">
        <v>8160</v>
      </c>
      <c r="R22">
        <v>-19.8</v>
      </c>
      <c r="S22">
        <v>-42.9</v>
      </c>
    </row>
    <row r="23" spans="1:19" x14ac:dyDescent="0.25">
      <c r="A23" t="s">
        <v>149</v>
      </c>
      <c r="B23" s="1">
        <v>3323</v>
      </c>
      <c r="C23">
        <v>32.200000000000003</v>
      </c>
      <c r="D23">
        <v>161</v>
      </c>
      <c r="E23">
        <v>352</v>
      </c>
      <c r="F23">
        <v>49.8</v>
      </c>
      <c r="G23">
        <v>5.7</v>
      </c>
      <c r="H23" s="1">
        <v>3675</v>
      </c>
      <c r="I23">
        <v>33.700000000000003</v>
      </c>
      <c r="J23">
        <v>128.80000000000001</v>
      </c>
      <c r="K23" s="1">
        <v>8199</v>
      </c>
      <c r="L23">
        <v>40.799999999999997</v>
      </c>
      <c r="M23">
        <v>9.6999999999999993</v>
      </c>
      <c r="N23" s="1">
        <v>1252</v>
      </c>
      <c r="O23">
        <v>102.3</v>
      </c>
      <c r="P23">
        <v>57.1</v>
      </c>
      <c r="Q23" s="1">
        <v>9451</v>
      </c>
      <c r="R23">
        <v>46.7</v>
      </c>
      <c r="S23">
        <v>14.3</v>
      </c>
    </row>
    <row r="24" spans="1:19" x14ac:dyDescent="0.25">
      <c r="A24" t="s">
        <v>148</v>
      </c>
      <c r="B24" s="1">
        <v>1115</v>
      </c>
      <c r="C24">
        <v>22.5</v>
      </c>
      <c r="D24">
        <v>-23.5</v>
      </c>
      <c r="E24">
        <v>105</v>
      </c>
      <c r="F24">
        <v>191.7</v>
      </c>
      <c r="G24">
        <v>183.8</v>
      </c>
      <c r="H24" s="1">
        <v>1220</v>
      </c>
      <c r="I24">
        <v>29</v>
      </c>
      <c r="J24">
        <v>-18.3</v>
      </c>
      <c r="K24" s="1">
        <v>2440</v>
      </c>
      <c r="L24">
        <v>12.8</v>
      </c>
      <c r="M24">
        <v>-20.6</v>
      </c>
      <c r="N24">
        <v>605</v>
      </c>
      <c r="O24">
        <v>243.8</v>
      </c>
      <c r="P24">
        <v>776.8</v>
      </c>
      <c r="Q24" s="1">
        <v>3045</v>
      </c>
      <c r="R24">
        <v>30.2</v>
      </c>
      <c r="S24">
        <v>-3.1</v>
      </c>
    </row>
    <row r="25" spans="1:19" x14ac:dyDescent="0.25">
      <c r="A25" t="s">
        <v>147</v>
      </c>
      <c r="B25" s="1">
        <v>2425</v>
      </c>
      <c r="C25">
        <v>191.5</v>
      </c>
      <c r="D25">
        <v>226.4</v>
      </c>
      <c r="E25">
        <v>83</v>
      </c>
      <c r="F25">
        <v>124.3</v>
      </c>
      <c r="G25">
        <v>260.89999999999998</v>
      </c>
      <c r="H25" s="1">
        <v>2508</v>
      </c>
      <c r="I25">
        <v>188.6</v>
      </c>
      <c r="J25">
        <v>227.4</v>
      </c>
      <c r="K25" s="1">
        <v>3701</v>
      </c>
      <c r="L25">
        <v>171.1</v>
      </c>
      <c r="M25">
        <v>110.4</v>
      </c>
      <c r="N25">
        <v>124</v>
      </c>
      <c r="O25">
        <v>-27.5</v>
      </c>
      <c r="P25">
        <v>-22.5</v>
      </c>
      <c r="Q25" s="1">
        <v>3825</v>
      </c>
      <c r="R25">
        <v>149</v>
      </c>
      <c r="S25">
        <v>99.3</v>
      </c>
    </row>
    <row r="26" spans="1:19" x14ac:dyDescent="0.25">
      <c r="A26" t="s">
        <v>146</v>
      </c>
      <c r="B26" s="1">
        <v>2404</v>
      </c>
      <c r="C26">
        <v>55.4</v>
      </c>
      <c r="D26">
        <v>8</v>
      </c>
      <c r="E26">
        <v>419</v>
      </c>
      <c r="F26">
        <v>46.5</v>
      </c>
      <c r="G26">
        <v>46.5</v>
      </c>
      <c r="H26" s="1">
        <v>2823</v>
      </c>
      <c r="I26">
        <v>54</v>
      </c>
      <c r="J26">
        <v>12.4</v>
      </c>
      <c r="K26" s="1">
        <v>4508</v>
      </c>
      <c r="L26">
        <v>34.200000000000003</v>
      </c>
      <c r="M26">
        <v>11.1</v>
      </c>
      <c r="N26" s="1">
        <v>1314</v>
      </c>
      <c r="O26">
        <v>40.200000000000003</v>
      </c>
      <c r="P26">
        <v>36.299999999999997</v>
      </c>
      <c r="Q26" s="1">
        <v>5822</v>
      </c>
      <c r="R26">
        <v>35.5</v>
      </c>
      <c r="S26">
        <v>16</v>
      </c>
    </row>
    <row r="27" spans="1:19" x14ac:dyDescent="0.25">
      <c r="A27" t="s">
        <v>145</v>
      </c>
      <c r="B27" s="1">
        <v>1331</v>
      </c>
      <c r="C27">
        <v>5</v>
      </c>
      <c r="D27">
        <v>82.1</v>
      </c>
      <c r="E27">
        <v>206</v>
      </c>
      <c r="F27">
        <v>5.0999999999999996</v>
      </c>
      <c r="G27">
        <v>77.599999999999994</v>
      </c>
      <c r="H27" s="1">
        <v>1537</v>
      </c>
      <c r="I27">
        <v>5</v>
      </c>
      <c r="J27">
        <v>81.5</v>
      </c>
      <c r="K27" s="1">
        <v>2768</v>
      </c>
      <c r="L27">
        <v>14.3</v>
      </c>
      <c r="M27">
        <v>28.4</v>
      </c>
      <c r="N27">
        <v>441</v>
      </c>
      <c r="O27">
        <v>-19.5</v>
      </c>
      <c r="P27">
        <v>102.3</v>
      </c>
      <c r="Q27" s="1">
        <v>3209</v>
      </c>
      <c r="R27">
        <v>8</v>
      </c>
      <c r="S27">
        <v>35.200000000000003</v>
      </c>
    </row>
    <row r="28" spans="1:19" x14ac:dyDescent="0.25">
      <c r="A28" t="s">
        <v>144</v>
      </c>
      <c r="B28" s="1">
        <v>1025</v>
      </c>
      <c r="C28">
        <v>22.8</v>
      </c>
      <c r="D28">
        <v>-5.6</v>
      </c>
      <c r="E28">
        <v>9</v>
      </c>
      <c r="F28">
        <v>-30.8</v>
      </c>
      <c r="G28">
        <v>-25</v>
      </c>
      <c r="H28" s="1">
        <v>1034</v>
      </c>
      <c r="I28">
        <v>21.9</v>
      </c>
      <c r="J28">
        <v>-5.8</v>
      </c>
      <c r="K28" s="1">
        <v>2668</v>
      </c>
      <c r="L28">
        <v>2.2999999999999998</v>
      </c>
      <c r="M28">
        <v>13.8</v>
      </c>
      <c r="N28">
        <v>64</v>
      </c>
      <c r="O28">
        <v>-46.2</v>
      </c>
      <c r="P28">
        <v>166.7</v>
      </c>
      <c r="Q28" s="1">
        <v>2732</v>
      </c>
      <c r="R28">
        <v>0.2</v>
      </c>
      <c r="S28">
        <v>15.4</v>
      </c>
    </row>
    <row r="29" spans="1:19" x14ac:dyDescent="0.25">
      <c r="A29" t="s">
        <v>143</v>
      </c>
      <c r="B29" s="1">
        <v>1799</v>
      </c>
      <c r="C29">
        <v>-17.5</v>
      </c>
      <c r="D29">
        <v>-23.5</v>
      </c>
      <c r="E29">
        <v>215</v>
      </c>
      <c r="F29">
        <v>-0.5</v>
      </c>
      <c r="G29">
        <v>16.8</v>
      </c>
      <c r="H29" s="1">
        <v>2014</v>
      </c>
      <c r="I29">
        <v>-16</v>
      </c>
      <c r="J29">
        <v>-20.6</v>
      </c>
      <c r="K29" s="1">
        <v>4691</v>
      </c>
      <c r="L29">
        <v>-29.9</v>
      </c>
      <c r="M29">
        <v>-19.5</v>
      </c>
      <c r="N29">
        <v>713</v>
      </c>
      <c r="O29">
        <v>-19.899999999999999</v>
      </c>
      <c r="P29">
        <v>56</v>
      </c>
      <c r="Q29" s="1">
        <v>5404</v>
      </c>
      <c r="R29">
        <v>-28.7</v>
      </c>
      <c r="S29">
        <v>-14</v>
      </c>
    </row>
    <row r="30" spans="1:19" x14ac:dyDescent="0.25">
      <c r="A30" t="s">
        <v>29</v>
      </c>
      <c r="B30" s="1">
        <v>108984</v>
      </c>
      <c r="C30">
        <v>23</v>
      </c>
      <c r="D30">
        <v>22</v>
      </c>
      <c r="E30" s="1">
        <v>12712</v>
      </c>
      <c r="F30">
        <v>29.7</v>
      </c>
      <c r="G30">
        <v>19.7</v>
      </c>
      <c r="H30" s="1">
        <v>121696</v>
      </c>
      <c r="I30">
        <v>23.6</v>
      </c>
      <c r="J30">
        <v>21.8</v>
      </c>
      <c r="K30" s="1">
        <v>273565</v>
      </c>
      <c r="L30">
        <v>23.5</v>
      </c>
      <c r="M30">
        <v>21.8</v>
      </c>
      <c r="N30" s="1">
        <v>55816</v>
      </c>
      <c r="O30">
        <v>32.1</v>
      </c>
      <c r="P30">
        <v>57.4</v>
      </c>
      <c r="Q30" s="1">
        <v>329381</v>
      </c>
      <c r="R30">
        <v>24.9</v>
      </c>
      <c r="S30">
        <v>26.6</v>
      </c>
    </row>
    <row r="32" spans="1:19" x14ac:dyDescent="0.25">
      <c r="A32" t="s">
        <v>8</v>
      </c>
    </row>
    <row r="34" spans="1:1" x14ac:dyDescent="0.25">
      <c r="A3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A2085-37E7-43BE-B126-D4D92E89BED4}">
  <dimension ref="A1:T82"/>
  <sheetViews>
    <sheetView workbookViewId="0"/>
  </sheetViews>
  <sheetFormatPr defaultRowHeight="15" x14ac:dyDescent="0.25"/>
  <sheetData>
    <row r="1" spans="1:20" x14ac:dyDescent="0.25">
      <c r="A1" t="s">
        <v>168</v>
      </c>
    </row>
    <row r="3" spans="1:20" x14ac:dyDescent="0.25">
      <c r="A3" t="s">
        <v>165</v>
      </c>
    </row>
    <row r="5" spans="1:20" x14ac:dyDescent="0.25">
      <c r="A5" t="s">
        <v>33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7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7</v>
      </c>
      <c r="B15" t="s">
        <v>138</v>
      </c>
      <c r="C15" s="1">
        <v>5755</v>
      </c>
      <c r="D15">
        <v>-2.4</v>
      </c>
      <c r="E15">
        <v>-1.3</v>
      </c>
      <c r="F15">
        <v>858</v>
      </c>
      <c r="G15">
        <v>4.5</v>
      </c>
      <c r="H15">
        <v>2.4</v>
      </c>
      <c r="I15" s="1">
        <v>6613</v>
      </c>
      <c r="J15">
        <v>-1.6</v>
      </c>
      <c r="K15">
        <v>-0.8</v>
      </c>
      <c r="L15" s="1">
        <v>14109</v>
      </c>
      <c r="M15">
        <v>-4.4000000000000004</v>
      </c>
      <c r="N15">
        <v>24.9</v>
      </c>
      <c r="O15" s="1">
        <v>4978</v>
      </c>
      <c r="P15">
        <v>25</v>
      </c>
      <c r="Q15">
        <v>50.1</v>
      </c>
      <c r="R15" s="1">
        <v>19087</v>
      </c>
      <c r="S15">
        <v>1.8</v>
      </c>
      <c r="T15">
        <v>30.6</v>
      </c>
    </row>
    <row r="16" spans="1:20" x14ac:dyDescent="0.25">
      <c r="B16" t="s">
        <v>137</v>
      </c>
      <c r="C16" s="1">
        <v>5916</v>
      </c>
      <c r="D16">
        <v>1.4</v>
      </c>
      <c r="E16">
        <v>-6.2</v>
      </c>
      <c r="F16" s="1">
        <v>1016</v>
      </c>
      <c r="G16">
        <v>16.899999999999999</v>
      </c>
      <c r="H16">
        <v>23.5</v>
      </c>
      <c r="I16" s="1">
        <v>6932</v>
      </c>
      <c r="J16">
        <v>3.4</v>
      </c>
      <c r="K16">
        <v>-2.8</v>
      </c>
      <c r="L16" s="1">
        <v>14758</v>
      </c>
      <c r="M16">
        <v>-3.2</v>
      </c>
      <c r="N16">
        <v>26</v>
      </c>
      <c r="O16" s="1">
        <v>5624</v>
      </c>
      <c r="P16">
        <v>39.1</v>
      </c>
      <c r="Q16">
        <v>87.3</v>
      </c>
      <c r="R16" s="1">
        <v>20382</v>
      </c>
      <c r="S16">
        <v>5.7</v>
      </c>
      <c r="T16">
        <v>38.5</v>
      </c>
    </row>
    <row r="17" spans="1:20" x14ac:dyDescent="0.25">
      <c r="B17" t="s">
        <v>136</v>
      </c>
      <c r="C17" s="1">
        <v>8283</v>
      </c>
      <c r="D17">
        <v>2</v>
      </c>
      <c r="E17">
        <v>7.1</v>
      </c>
      <c r="F17" s="1">
        <v>1255</v>
      </c>
      <c r="G17">
        <v>-16.600000000000001</v>
      </c>
      <c r="H17">
        <v>-0.6</v>
      </c>
      <c r="I17" s="1">
        <v>9538</v>
      </c>
      <c r="J17">
        <v>-0.9</v>
      </c>
      <c r="K17">
        <v>6</v>
      </c>
      <c r="L17" s="1">
        <v>18573</v>
      </c>
      <c r="M17">
        <v>-4.8</v>
      </c>
      <c r="N17">
        <v>28.2</v>
      </c>
      <c r="O17" s="1">
        <v>6324</v>
      </c>
      <c r="P17">
        <v>-4.2</v>
      </c>
      <c r="Q17">
        <v>26.4</v>
      </c>
      <c r="R17" s="1">
        <v>24897</v>
      </c>
      <c r="S17">
        <v>-4.7</v>
      </c>
      <c r="T17">
        <v>27.8</v>
      </c>
    </row>
    <row r="18" spans="1:20" x14ac:dyDescent="0.25">
      <c r="B18" t="s">
        <v>135</v>
      </c>
      <c r="C18" s="1">
        <v>19954</v>
      </c>
      <c r="D18">
        <v>0.5</v>
      </c>
      <c r="E18">
        <v>0.4</v>
      </c>
      <c r="F18" s="1">
        <v>3129</v>
      </c>
      <c r="G18">
        <v>-2.1</v>
      </c>
      <c r="H18">
        <v>7</v>
      </c>
      <c r="I18" s="1">
        <v>23083</v>
      </c>
      <c r="J18">
        <v>0.2</v>
      </c>
      <c r="K18">
        <v>1.3</v>
      </c>
      <c r="L18" s="1">
        <v>47440</v>
      </c>
      <c r="M18">
        <v>-4.2</v>
      </c>
      <c r="N18">
        <v>26.6</v>
      </c>
      <c r="O18" s="1">
        <v>16926</v>
      </c>
      <c r="P18">
        <v>15.7</v>
      </c>
      <c r="Q18">
        <v>49.5</v>
      </c>
      <c r="R18" s="1">
        <v>64366</v>
      </c>
      <c r="S18">
        <v>0.4</v>
      </c>
      <c r="T18">
        <v>31.9</v>
      </c>
    </row>
    <row r="19" spans="1:20" x14ac:dyDescent="0.25">
      <c r="A19" t="s">
        <v>156</v>
      </c>
      <c r="B19" t="s">
        <v>138</v>
      </c>
      <c r="C19" s="1">
        <v>4891</v>
      </c>
      <c r="D19">
        <v>1.6</v>
      </c>
      <c r="E19">
        <v>3.1</v>
      </c>
      <c r="F19">
        <v>581</v>
      </c>
      <c r="G19">
        <v>-4</v>
      </c>
      <c r="H19">
        <v>-29.7</v>
      </c>
      <c r="I19" s="1">
        <v>5472</v>
      </c>
      <c r="J19">
        <v>1</v>
      </c>
      <c r="K19">
        <v>-1.7</v>
      </c>
      <c r="L19" s="1">
        <v>9471</v>
      </c>
      <c r="M19">
        <v>-8.9</v>
      </c>
      <c r="N19">
        <v>5.0999999999999996</v>
      </c>
      <c r="O19" s="1">
        <v>1403</v>
      </c>
      <c r="P19">
        <v>4.5999999999999996</v>
      </c>
      <c r="Q19">
        <v>-12.8</v>
      </c>
      <c r="R19" s="1">
        <v>10874</v>
      </c>
      <c r="S19">
        <v>-7.4</v>
      </c>
      <c r="T19">
        <v>2.4</v>
      </c>
    </row>
    <row r="20" spans="1:20" x14ac:dyDescent="0.25">
      <c r="B20" t="s">
        <v>137</v>
      </c>
      <c r="C20" s="1">
        <v>5137</v>
      </c>
      <c r="D20">
        <v>9.3000000000000007</v>
      </c>
      <c r="E20">
        <v>23.9</v>
      </c>
      <c r="F20">
        <v>669</v>
      </c>
      <c r="G20">
        <v>-11.9</v>
      </c>
      <c r="H20">
        <v>4.7</v>
      </c>
      <c r="I20" s="1">
        <v>5806</v>
      </c>
      <c r="J20">
        <v>6.3</v>
      </c>
      <c r="K20">
        <v>21.3</v>
      </c>
      <c r="L20" s="1">
        <v>11073</v>
      </c>
      <c r="M20">
        <v>3.8</v>
      </c>
      <c r="N20">
        <v>44.8</v>
      </c>
      <c r="O20" s="1">
        <v>1619</v>
      </c>
      <c r="P20">
        <v>-16.3</v>
      </c>
      <c r="Q20">
        <v>16.2</v>
      </c>
      <c r="R20" s="1">
        <v>12692</v>
      </c>
      <c r="S20">
        <v>0.7</v>
      </c>
      <c r="T20">
        <v>40.4</v>
      </c>
    </row>
    <row r="21" spans="1:20" x14ac:dyDescent="0.25">
      <c r="B21" t="s">
        <v>136</v>
      </c>
      <c r="C21" s="1">
        <v>5775</v>
      </c>
      <c r="D21">
        <v>5</v>
      </c>
      <c r="E21">
        <v>19.2</v>
      </c>
      <c r="F21" s="1">
        <v>1025</v>
      </c>
      <c r="G21">
        <v>23.3</v>
      </c>
      <c r="H21">
        <v>49.6</v>
      </c>
      <c r="I21" s="1">
        <v>6800</v>
      </c>
      <c r="J21">
        <v>7.4</v>
      </c>
      <c r="K21">
        <v>22.9</v>
      </c>
      <c r="L21" s="1">
        <v>11407</v>
      </c>
      <c r="M21">
        <v>-5.4</v>
      </c>
      <c r="N21">
        <v>28.1</v>
      </c>
      <c r="O21" s="1">
        <v>2718</v>
      </c>
      <c r="P21">
        <v>33.9</v>
      </c>
      <c r="Q21">
        <v>103.3</v>
      </c>
      <c r="R21" s="1">
        <v>14125</v>
      </c>
      <c r="S21">
        <v>0.3</v>
      </c>
      <c r="T21">
        <v>37.9</v>
      </c>
    </row>
    <row r="22" spans="1:20" x14ac:dyDescent="0.25">
      <c r="B22" t="s">
        <v>135</v>
      </c>
      <c r="C22" s="1">
        <v>15803</v>
      </c>
      <c r="D22">
        <v>5.2</v>
      </c>
      <c r="E22">
        <v>15.1</v>
      </c>
      <c r="F22" s="1">
        <v>2275</v>
      </c>
      <c r="G22">
        <v>3.6</v>
      </c>
      <c r="H22">
        <v>5.8</v>
      </c>
      <c r="I22" s="1">
        <v>18078</v>
      </c>
      <c r="J22">
        <v>5</v>
      </c>
      <c r="K22">
        <v>13.8</v>
      </c>
      <c r="L22" s="1">
        <v>31951</v>
      </c>
      <c r="M22">
        <v>-3.5</v>
      </c>
      <c r="N22">
        <v>25</v>
      </c>
      <c r="O22" s="1">
        <v>5740</v>
      </c>
      <c r="P22">
        <v>8.1999999999999993</v>
      </c>
      <c r="Q22">
        <v>32.299999999999997</v>
      </c>
      <c r="R22" s="1">
        <v>37691</v>
      </c>
      <c r="S22">
        <v>-1.9</v>
      </c>
      <c r="T22">
        <v>26</v>
      </c>
    </row>
    <row r="23" spans="1:20" x14ac:dyDescent="0.25">
      <c r="A23" t="s">
        <v>155</v>
      </c>
      <c r="B23" t="s">
        <v>138</v>
      </c>
      <c r="C23" s="1">
        <v>6337</v>
      </c>
      <c r="D23">
        <v>14</v>
      </c>
      <c r="E23">
        <v>28.2</v>
      </c>
      <c r="F23">
        <v>602</v>
      </c>
      <c r="G23">
        <v>16</v>
      </c>
      <c r="H23">
        <v>-20.399999999999999</v>
      </c>
      <c r="I23" s="1">
        <v>6939</v>
      </c>
      <c r="J23">
        <v>14.2</v>
      </c>
      <c r="K23">
        <v>21.8</v>
      </c>
      <c r="L23" s="1">
        <v>37177</v>
      </c>
      <c r="M23">
        <v>75.2</v>
      </c>
      <c r="N23">
        <v>52.1</v>
      </c>
      <c r="O23" s="1">
        <v>4927</v>
      </c>
      <c r="P23">
        <v>40.299999999999997</v>
      </c>
      <c r="Q23">
        <v>52.1</v>
      </c>
      <c r="R23" s="1">
        <v>42104</v>
      </c>
      <c r="S23">
        <v>70.2</v>
      </c>
      <c r="T23">
        <v>52.1</v>
      </c>
    </row>
    <row r="24" spans="1:20" x14ac:dyDescent="0.25">
      <c r="B24" t="s">
        <v>137</v>
      </c>
      <c r="C24" s="1">
        <v>4116</v>
      </c>
      <c r="D24">
        <v>19.5</v>
      </c>
      <c r="E24">
        <v>42</v>
      </c>
      <c r="F24">
        <v>478</v>
      </c>
      <c r="G24">
        <v>13</v>
      </c>
      <c r="H24">
        <v>39.4</v>
      </c>
      <c r="I24" s="1">
        <v>4594</v>
      </c>
      <c r="J24">
        <v>18.8</v>
      </c>
      <c r="K24">
        <v>41.7</v>
      </c>
      <c r="L24" s="1">
        <v>13529</v>
      </c>
      <c r="M24">
        <v>18.2</v>
      </c>
      <c r="N24">
        <v>95.8</v>
      </c>
      <c r="O24" s="1">
        <v>3715</v>
      </c>
      <c r="P24">
        <v>28.3</v>
      </c>
      <c r="Q24">
        <v>93.8</v>
      </c>
      <c r="R24" s="1">
        <v>17244</v>
      </c>
      <c r="S24">
        <v>20.3</v>
      </c>
      <c r="T24">
        <v>95.4</v>
      </c>
    </row>
    <row r="25" spans="1:20" x14ac:dyDescent="0.25">
      <c r="B25" t="s">
        <v>136</v>
      </c>
      <c r="C25" s="1">
        <v>20449</v>
      </c>
      <c r="D25">
        <v>159.19999999999999</v>
      </c>
      <c r="E25">
        <v>162.1</v>
      </c>
      <c r="F25" s="1">
        <v>2805</v>
      </c>
      <c r="G25">
        <v>187.4</v>
      </c>
      <c r="H25">
        <v>124.6</v>
      </c>
      <c r="I25" s="1">
        <v>23254</v>
      </c>
      <c r="J25">
        <v>162.30000000000001</v>
      </c>
      <c r="K25">
        <v>156.9</v>
      </c>
      <c r="L25" s="1">
        <v>51843</v>
      </c>
      <c r="M25">
        <v>115.8</v>
      </c>
      <c r="N25">
        <v>14.3</v>
      </c>
      <c r="O25" s="1">
        <v>12799</v>
      </c>
      <c r="P25">
        <v>116.9</v>
      </c>
      <c r="Q25">
        <v>136.69999999999999</v>
      </c>
      <c r="R25" s="1">
        <v>64642</v>
      </c>
      <c r="S25">
        <v>116</v>
      </c>
      <c r="T25">
        <v>27.3</v>
      </c>
    </row>
    <row r="26" spans="1:20" x14ac:dyDescent="0.25">
      <c r="B26" t="s">
        <v>135</v>
      </c>
      <c r="C26" s="1">
        <v>30902</v>
      </c>
      <c r="D26">
        <v>82.9</v>
      </c>
      <c r="E26">
        <v>97.5</v>
      </c>
      <c r="F26" s="1">
        <v>3885</v>
      </c>
      <c r="G26">
        <v>102.6</v>
      </c>
      <c r="H26">
        <v>65.5</v>
      </c>
      <c r="I26" s="1">
        <v>34787</v>
      </c>
      <c r="J26">
        <v>84.9</v>
      </c>
      <c r="K26">
        <v>93.4</v>
      </c>
      <c r="L26" s="1">
        <v>102549</v>
      </c>
      <c r="M26">
        <v>80.900000000000006</v>
      </c>
      <c r="N26">
        <v>33.700000000000003</v>
      </c>
      <c r="O26" s="1">
        <v>21441</v>
      </c>
      <c r="P26">
        <v>74.2</v>
      </c>
      <c r="Q26">
        <v>103</v>
      </c>
      <c r="R26" s="1">
        <v>123990</v>
      </c>
      <c r="S26">
        <v>79.7</v>
      </c>
      <c r="T26">
        <v>42.1</v>
      </c>
    </row>
    <row r="27" spans="1:20" x14ac:dyDescent="0.25">
      <c r="A27" t="s">
        <v>154</v>
      </c>
      <c r="B27" t="s">
        <v>138</v>
      </c>
      <c r="C27">
        <v>266</v>
      </c>
      <c r="D27">
        <v>112.8</v>
      </c>
      <c r="E27">
        <v>26.1</v>
      </c>
      <c r="F27">
        <v>43</v>
      </c>
      <c r="G27">
        <v>26.5</v>
      </c>
      <c r="H27">
        <v>-35.799999999999997</v>
      </c>
      <c r="I27">
        <v>309</v>
      </c>
      <c r="J27">
        <v>94.3</v>
      </c>
      <c r="K27">
        <v>11.2</v>
      </c>
      <c r="L27" s="1">
        <v>1156</v>
      </c>
      <c r="M27">
        <v>10.5</v>
      </c>
      <c r="N27">
        <v>38.799999999999997</v>
      </c>
      <c r="O27">
        <v>125</v>
      </c>
      <c r="P27">
        <v>-28.6</v>
      </c>
      <c r="Q27">
        <v>-2.2999999999999998</v>
      </c>
      <c r="R27" s="1">
        <v>1281</v>
      </c>
      <c r="S27">
        <v>4.9000000000000004</v>
      </c>
      <c r="T27">
        <v>33.299999999999997</v>
      </c>
    </row>
    <row r="28" spans="1:20" x14ac:dyDescent="0.25">
      <c r="B28" t="s">
        <v>137</v>
      </c>
      <c r="C28">
        <v>110</v>
      </c>
      <c r="D28">
        <v>39.200000000000003</v>
      </c>
      <c r="E28">
        <v>42.9</v>
      </c>
      <c r="F28">
        <v>27</v>
      </c>
      <c r="G28">
        <v>285.7</v>
      </c>
      <c r="H28">
        <v>-55.7</v>
      </c>
      <c r="I28">
        <v>137</v>
      </c>
      <c r="J28">
        <v>59.3</v>
      </c>
      <c r="K28">
        <v>-0.7</v>
      </c>
      <c r="L28">
        <v>631</v>
      </c>
      <c r="M28">
        <v>27.7</v>
      </c>
      <c r="N28">
        <v>434.7</v>
      </c>
      <c r="O28">
        <v>209</v>
      </c>
      <c r="P28">
        <v>81.7</v>
      </c>
      <c r="Q28">
        <v>134.80000000000001</v>
      </c>
      <c r="R28">
        <v>840</v>
      </c>
      <c r="S28">
        <v>37.9</v>
      </c>
      <c r="T28">
        <v>305.8</v>
      </c>
    </row>
    <row r="29" spans="1:20" x14ac:dyDescent="0.25">
      <c r="B29" t="s">
        <v>136</v>
      </c>
      <c r="C29" s="1">
        <v>2617</v>
      </c>
      <c r="D29">
        <v>507.2</v>
      </c>
      <c r="E29">
        <v>348.1</v>
      </c>
      <c r="F29">
        <v>547</v>
      </c>
      <c r="G29">
        <v>543.5</v>
      </c>
      <c r="H29">
        <v>93.3</v>
      </c>
      <c r="I29" s="1">
        <v>3164</v>
      </c>
      <c r="J29">
        <v>513.20000000000005</v>
      </c>
      <c r="K29">
        <v>264.89999999999998</v>
      </c>
      <c r="L29" s="1">
        <v>6242</v>
      </c>
      <c r="M29">
        <v>508.4</v>
      </c>
      <c r="N29">
        <v>335.6</v>
      </c>
      <c r="O29" s="1">
        <v>1802</v>
      </c>
      <c r="P29">
        <v>545.9</v>
      </c>
      <c r="Q29">
        <v>86.9</v>
      </c>
      <c r="R29" s="1">
        <v>8044</v>
      </c>
      <c r="S29">
        <v>516.4</v>
      </c>
      <c r="T29">
        <v>235.6</v>
      </c>
    </row>
    <row r="30" spans="1:20" x14ac:dyDescent="0.25">
      <c r="B30" t="s">
        <v>135</v>
      </c>
      <c r="C30" s="1">
        <v>2993</v>
      </c>
      <c r="D30">
        <v>371.3</v>
      </c>
      <c r="E30">
        <v>243.2</v>
      </c>
      <c r="F30">
        <v>617</v>
      </c>
      <c r="G30">
        <v>389.7</v>
      </c>
      <c r="H30">
        <v>50.1</v>
      </c>
      <c r="I30" s="1">
        <v>3610</v>
      </c>
      <c r="J30">
        <v>374.4</v>
      </c>
      <c r="K30">
        <v>181.4</v>
      </c>
      <c r="L30" s="1">
        <v>8029</v>
      </c>
      <c r="M30">
        <v>212.9</v>
      </c>
      <c r="N30">
        <v>236.8</v>
      </c>
      <c r="O30" s="1">
        <v>2136</v>
      </c>
      <c r="P30">
        <v>275.39999999999998</v>
      </c>
      <c r="Q30">
        <v>80.900000000000006</v>
      </c>
      <c r="R30" s="1">
        <v>10165</v>
      </c>
      <c r="S30">
        <v>224.2</v>
      </c>
      <c r="T30">
        <v>185.1</v>
      </c>
    </row>
    <row r="31" spans="1:20" x14ac:dyDescent="0.25">
      <c r="A31" t="s">
        <v>153</v>
      </c>
      <c r="B31" t="s">
        <v>138</v>
      </c>
      <c r="C31">
        <v>101</v>
      </c>
      <c r="D31">
        <v>-5.6</v>
      </c>
      <c r="E31">
        <v>36.5</v>
      </c>
      <c r="F31">
        <v>5</v>
      </c>
      <c r="G31">
        <v>-66.7</v>
      </c>
      <c r="H31">
        <v>400</v>
      </c>
      <c r="I31">
        <v>106</v>
      </c>
      <c r="J31">
        <v>-13.1</v>
      </c>
      <c r="K31">
        <v>41.3</v>
      </c>
      <c r="L31" s="1">
        <v>1051</v>
      </c>
      <c r="M31">
        <v>-6.2</v>
      </c>
      <c r="N31">
        <v>37</v>
      </c>
      <c r="O31">
        <v>396</v>
      </c>
      <c r="P31">
        <v>-41.9</v>
      </c>
      <c r="Q31" s="3">
        <v>39500</v>
      </c>
      <c r="R31" s="1">
        <v>1447</v>
      </c>
      <c r="S31">
        <v>-19.7</v>
      </c>
      <c r="T31">
        <v>88.4</v>
      </c>
    </row>
    <row r="32" spans="1:20" x14ac:dyDescent="0.25">
      <c r="B32" t="s">
        <v>137</v>
      </c>
      <c r="C32">
        <v>87</v>
      </c>
      <c r="D32">
        <v>-7.4</v>
      </c>
      <c r="E32">
        <v>20.8</v>
      </c>
      <c r="F32">
        <v>9</v>
      </c>
      <c r="G32">
        <v>0</v>
      </c>
      <c r="H32">
        <v>350</v>
      </c>
      <c r="I32">
        <v>96</v>
      </c>
      <c r="J32">
        <v>-6.8</v>
      </c>
      <c r="K32">
        <v>29.7</v>
      </c>
      <c r="L32" s="1">
        <v>1019</v>
      </c>
      <c r="M32">
        <v>0.4</v>
      </c>
      <c r="N32">
        <v>55.3</v>
      </c>
      <c r="O32">
        <v>398</v>
      </c>
      <c r="P32">
        <v>-44.8</v>
      </c>
      <c r="Q32" s="3">
        <v>6533.3</v>
      </c>
      <c r="R32" s="1">
        <v>1417</v>
      </c>
      <c r="S32">
        <v>-18.399999999999999</v>
      </c>
      <c r="T32">
        <v>114</v>
      </c>
    </row>
    <row r="33" spans="1:20" x14ac:dyDescent="0.25">
      <c r="B33" t="s">
        <v>136</v>
      </c>
      <c r="C33">
        <v>354</v>
      </c>
      <c r="D33">
        <v>247.1</v>
      </c>
      <c r="E33">
        <v>280.60000000000002</v>
      </c>
      <c r="F33">
        <v>6</v>
      </c>
      <c r="G33">
        <v>-57.1</v>
      </c>
      <c r="H33">
        <v>200</v>
      </c>
      <c r="I33">
        <v>360</v>
      </c>
      <c r="J33">
        <v>210.3</v>
      </c>
      <c r="K33">
        <v>278.89999999999998</v>
      </c>
      <c r="L33" s="1">
        <v>1756</v>
      </c>
      <c r="M33">
        <v>86.8</v>
      </c>
      <c r="N33">
        <v>157.9</v>
      </c>
      <c r="O33">
        <v>351</v>
      </c>
      <c r="P33">
        <v>-54.5</v>
      </c>
      <c r="Q33" s="3">
        <v>2825</v>
      </c>
      <c r="R33" s="1">
        <v>2107</v>
      </c>
      <c r="S33">
        <v>23.1</v>
      </c>
      <c r="T33">
        <v>204</v>
      </c>
    </row>
    <row r="34" spans="1:20" x14ac:dyDescent="0.25">
      <c r="B34" t="s">
        <v>135</v>
      </c>
      <c r="C34">
        <v>542</v>
      </c>
      <c r="D34">
        <v>78.900000000000006</v>
      </c>
      <c r="E34">
        <v>126.8</v>
      </c>
      <c r="F34">
        <v>20</v>
      </c>
      <c r="G34">
        <v>-47.4</v>
      </c>
      <c r="H34">
        <v>300</v>
      </c>
      <c r="I34">
        <v>562</v>
      </c>
      <c r="J34">
        <v>64.8</v>
      </c>
      <c r="K34">
        <v>130.30000000000001</v>
      </c>
      <c r="L34" s="1">
        <v>3826</v>
      </c>
      <c r="M34">
        <v>24.4</v>
      </c>
      <c r="N34">
        <v>81.8</v>
      </c>
      <c r="O34" s="1">
        <v>1145</v>
      </c>
      <c r="P34">
        <v>-47.3</v>
      </c>
      <c r="Q34" s="3">
        <v>5926.3</v>
      </c>
      <c r="R34" s="1">
        <v>4971</v>
      </c>
      <c r="S34">
        <v>-5.3</v>
      </c>
      <c r="T34">
        <v>134.1</v>
      </c>
    </row>
    <row r="35" spans="1:20" x14ac:dyDescent="0.25">
      <c r="A35" t="s">
        <v>152</v>
      </c>
      <c r="B35" t="s">
        <v>138</v>
      </c>
      <c r="C35">
        <v>354</v>
      </c>
      <c r="D35">
        <v>-1.7</v>
      </c>
      <c r="E35">
        <v>18.399999999999999</v>
      </c>
      <c r="F35">
        <v>52</v>
      </c>
      <c r="G35">
        <v>-7.1</v>
      </c>
      <c r="H35">
        <v>57.6</v>
      </c>
      <c r="I35">
        <v>406</v>
      </c>
      <c r="J35">
        <v>-2.4</v>
      </c>
      <c r="K35">
        <v>22.3</v>
      </c>
      <c r="L35" s="1">
        <v>1363</v>
      </c>
      <c r="M35">
        <v>-10</v>
      </c>
      <c r="N35">
        <v>35.9</v>
      </c>
      <c r="O35">
        <v>277</v>
      </c>
      <c r="P35">
        <v>-23.5</v>
      </c>
      <c r="Q35">
        <v>515.6</v>
      </c>
      <c r="R35" s="1">
        <v>1640</v>
      </c>
      <c r="S35">
        <v>-12.6</v>
      </c>
      <c r="T35">
        <v>56.5</v>
      </c>
    </row>
    <row r="36" spans="1:20" x14ac:dyDescent="0.25">
      <c r="B36" t="s">
        <v>137</v>
      </c>
      <c r="C36">
        <v>357</v>
      </c>
      <c r="D36">
        <v>7.2</v>
      </c>
      <c r="E36">
        <v>35.700000000000003</v>
      </c>
      <c r="F36">
        <v>40</v>
      </c>
      <c r="G36">
        <v>-9.1</v>
      </c>
      <c r="H36">
        <v>90.5</v>
      </c>
      <c r="I36">
        <v>397</v>
      </c>
      <c r="J36">
        <v>5.3</v>
      </c>
      <c r="K36">
        <v>39.799999999999997</v>
      </c>
      <c r="L36" s="1">
        <v>1418</v>
      </c>
      <c r="M36">
        <v>-9.1999999999999993</v>
      </c>
      <c r="N36">
        <v>43.7</v>
      </c>
      <c r="O36">
        <v>338</v>
      </c>
      <c r="P36">
        <v>12.3</v>
      </c>
      <c r="Q36">
        <v>838.9</v>
      </c>
      <c r="R36" s="1">
        <v>1756</v>
      </c>
      <c r="S36">
        <v>-5.7</v>
      </c>
      <c r="T36">
        <v>71.7</v>
      </c>
    </row>
    <row r="37" spans="1:20" x14ac:dyDescent="0.25">
      <c r="B37" t="s">
        <v>136</v>
      </c>
      <c r="C37">
        <v>381</v>
      </c>
      <c r="D37">
        <v>-9.5</v>
      </c>
      <c r="E37">
        <v>18</v>
      </c>
      <c r="F37">
        <v>43</v>
      </c>
      <c r="G37">
        <v>-18.899999999999999</v>
      </c>
      <c r="H37">
        <v>38.700000000000003</v>
      </c>
      <c r="I37">
        <v>424</v>
      </c>
      <c r="J37">
        <v>-10.5</v>
      </c>
      <c r="K37">
        <v>19.8</v>
      </c>
      <c r="L37" s="1">
        <v>1516</v>
      </c>
      <c r="M37">
        <v>-11.8</v>
      </c>
      <c r="N37">
        <v>37.200000000000003</v>
      </c>
      <c r="O37">
        <v>360</v>
      </c>
      <c r="P37">
        <v>13.6</v>
      </c>
      <c r="Q37">
        <v>490.2</v>
      </c>
      <c r="R37" s="1">
        <v>1876</v>
      </c>
      <c r="S37">
        <v>-7.9</v>
      </c>
      <c r="T37">
        <v>60.9</v>
      </c>
    </row>
    <row r="38" spans="1:20" x14ac:dyDescent="0.25">
      <c r="B38" t="s">
        <v>135</v>
      </c>
      <c r="C38" s="1">
        <v>1092</v>
      </c>
      <c r="D38">
        <v>-2</v>
      </c>
      <c r="E38">
        <v>23.4</v>
      </c>
      <c r="F38">
        <v>135</v>
      </c>
      <c r="G38">
        <v>-11.8</v>
      </c>
      <c r="H38">
        <v>58.8</v>
      </c>
      <c r="I38" s="1">
        <v>1227</v>
      </c>
      <c r="J38">
        <v>-3.2</v>
      </c>
      <c r="K38">
        <v>26.5</v>
      </c>
      <c r="L38" s="1">
        <v>4297</v>
      </c>
      <c r="M38">
        <v>-10.4</v>
      </c>
      <c r="N38">
        <v>38.799999999999997</v>
      </c>
      <c r="O38">
        <v>975</v>
      </c>
      <c r="P38">
        <v>-0.5</v>
      </c>
      <c r="Q38">
        <v>586.6</v>
      </c>
      <c r="R38" s="1">
        <v>5272</v>
      </c>
      <c r="S38">
        <v>-8.6999999999999993</v>
      </c>
      <c r="T38">
        <v>62.9</v>
      </c>
    </row>
    <row r="39" spans="1:20" x14ac:dyDescent="0.25">
      <c r="A39" t="s">
        <v>151</v>
      </c>
      <c r="B39" t="s">
        <v>138</v>
      </c>
      <c r="C39" s="1">
        <v>7790</v>
      </c>
      <c r="D39">
        <v>0.1</v>
      </c>
      <c r="E39">
        <v>7.9</v>
      </c>
      <c r="F39">
        <v>270</v>
      </c>
      <c r="G39">
        <v>11.1</v>
      </c>
      <c r="H39">
        <v>13.4</v>
      </c>
      <c r="I39" s="1">
        <v>8060</v>
      </c>
      <c r="J39">
        <v>0.5</v>
      </c>
      <c r="K39">
        <v>8.1</v>
      </c>
      <c r="L39" s="1">
        <v>14548</v>
      </c>
      <c r="M39">
        <v>-4.0999999999999996</v>
      </c>
      <c r="N39">
        <v>2.9</v>
      </c>
      <c r="O39">
        <v>632</v>
      </c>
      <c r="P39">
        <v>26.4</v>
      </c>
      <c r="Q39">
        <v>-14.4</v>
      </c>
      <c r="R39" s="1">
        <v>15180</v>
      </c>
      <c r="S39">
        <v>-3.1</v>
      </c>
      <c r="T39">
        <v>2.1</v>
      </c>
    </row>
    <row r="40" spans="1:20" x14ac:dyDescent="0.25">
      <c r="B40" t="s">
        <v>137</v>
      </c>
      <c r="C40" s="1">
        <v>6506</v>
      </c>
      <c r="D40">
        <v>0</v>
      </c>
      <c r="E40">
        <v>-4.2</v>
      </c>
      <c r="F40">
        <v>371</v>
      </c>
      <c r="G40">
        <v>36.9</v>
      </c>
      <c r="H40">
        <v>-3.9</v>
      </c>
      <c r="I40" s="1">
        <v>6877</v>
      </c>
      <c r="J40">
        <v>1.5</v>
      </c>
      <c r="K40">
        <v>-4.2</v>
      </c>
      <c r="L40" s="1">
        <v>10838</v>
      </c>
      <c r="M40">
        <v>1.7</v>
      </c>
      <c r="N40">
        <v>-1.2</v>
      </c>
      <c r="O40">
        <v>844</v>
      </c>
      <c r="P40">
        <v>38.799999999999997</v>
      </c>
      <c r="Q40">
        <v>-12.9</v>
      </c>
      <c r="R40" s="1">
        <v>11682</v>
      </c>
      <c r="S40">
        <v>3.7</v>
      </c>
      <c r="T40">
        <v>-2.1</v>
      </c>
    </row>
    <row r="41" spans="1:20" x14ac:dyDescent="0.25">
      <c r="B41" t="s">
        <v>136</v>
      </c>
      <c r="C41" s="1">
        <v>7692</v>
      </c>
      <c r="D41">
        <v>9.8000000000000007</v>
      </c>
      <c r="E41">
        <v>-6.4</v>
      </c>
      <c r="F41">
        <v>416</v>
      </c>
      <c r="G41">
        <v>44.9</v>
      </c>
      <c r="H41">
        <v>-17.5</v>
      </c>
      <c r="I41" s="1">
        <v>8108</v>
      </c>
      <c r="J41">
        <v>11.2</v>
      </c>
      <c r="K41">
        <v>-7.1</v>
      </c>
      <c r="L41" s="1">
        <v>13577</v>
      </c>
      <c r="M41">
        <v>10.199999999999999</v>
      </c>
      <c r="N41">
        <v>0.5</v>
      </c>
      <c r="O41">
        <v>839</v>
      </c>
      <c r="P41">
        <v>25.6</v>
      </c>
      <c r="Q41">
        <v>-31.5</v>
      </c>
      <c r="R41" s="1">
        <v>14416</v>
      </c>
      <c r="S41">
        <v>11</v>
      </c>
      <c r="T41">
        <v>-2.2000000000000002</v>
      </c>
    </row>
    <row r="42" spans="1:20" x14ac:dyDescent="0.25">
      <c r="B42" t="s">
        <v>135</v>
      </c>
      <c r="C42" s="1">
        <v>21988</v>
      </c>
      <c r="D42">
        <v>3.3</v>
      </c>
      <c r="E42">
        <v>-1.1000000000000001</v>
      </c>
      <c r="F42" s="1">
        <v>1057</v>
      </c>
      <c r="G42">
        <v>32</v>
      </c>
      <c r="H42">
        <v>-6.3</v>
      </c>
      <c r="I42" s="1">
        <v>23045</v>
      </c>
      <c r="J42">
        <v>4.3</v>
      </c>
      <c r="K42">
        <v>-1.4</v>
      </c>
      <c r="L42" s="1">
        <v>38963</v>
      </c>
      <c r="M42">
        <v>2.2000000000000002</v>
      </c>
      <c r="N42">
        <v>0.9</v>
      </c>
      <c r="O42" s="1">
        <v>2315</v>
      </c>
      <c r="P42">
        <v>30.3</v>
      </c>
      <c r="Q42">
        <v>-21</v>
      </c>
      <c r="R42" s="1">
        <v>41278</v>
      </c>
      <c r="S42">
        <v>3.4</v>
      </c>
      <c r="T42">
        <v>-0.7</v>
      </c>
    </row>
    <row r="43" spans="1:20" x14ac:dyDescent="0.25">
      <c r="A43" t="s">
        <v>150</v>
      </c>
      <c r="B43" t="s">
        <v>138</v>
      </c>
      <c r="C43">
        <v>560</v>
      </c>
      <c r="D43">
        <v>-29</v>
      </c>
      <c r="E43">
        <v>-69.099999999999994</v>
      </c>
      <c r="F43">
        <v>42</v>
      </c>
      <c r="G43">
        <v>-36.4</v>
      </c>
      <c r="H43">
        <v>-68.7</v>
      </c>
      <c r="I43">
        <v>602</v>
      </c>
      <c r="J43">
        <v>-29.6</v>
      </c>
      <c r="K43">
        <v>-69.099999999999994</v>
      </c>
      <c r="L43" s="1">
        <v>1888</v>
      </c>
      <c r="M43">
        <v>-17.399999999999999</v>
      </c>
      <c r="N43">
        <v>-48.1</v>
      </c>
      <c r="O43">
        <v>92</v>
      </c>
      <c r="P43">
        <v>-56.2</v>
      </c>
      <c r="Q43">
        <v>-73.2</v>
      </c>
      <c r="R43" s="1">
        <v>1980</v>
      </c>
      <c r="S43">
        <v>-20.7</v>
      </c>
      <c r="T43">
        <v>-50.2</v>
      </c>
    </row>
    <row r="44" spans="1:20" x14ac:dyDescent="0.25">
      <c r="B44" t="s">
        <v>137</v>
      </c>
      <c r="C44">
        <v>732</v>
      </c>
      <c r="D44">
        <v>-41.6</v>
      </c>
      <c r="E44">
        <v>-62</v>
      </c>
      <c r="F44">
        <v>29</v>
      </c>
      <c r="G44">
        <v>-75</v>
      </c>
      <c r="H44">
        <v>-78.5</v>
      </c>
      <c r="I44">
        <v>761</v>
      </c>
      <c r="J44">
        <v>-44.5</v>
      </c>
      <c r="K44">
        <v>-63.1</v>
      </c>
      <c r="L44" s="1">
        <v>2513</v>
      </c>
      <c r="M44">
        <v>-22.5</v>
      </c>
      <c r="N44">
        <v>-26.6</v>
      </c>
      <c r="O44">
        <v>72</v>
      </c>
      <c r="P44">
        <v>-81.3</v>
      </c>
      <c r="Q44">
        <v>-78</v>
      </c>
      <c r="R44" s="1">
        <v>2585</v>
      </c>
      <c r="S44">
        <v>-28.7</v>
      </c>
      <c r="T44">
        <v>-31.1</v>
      </c>
    </row>
    <row r="45" spans="1:20" x14ac:dyDescent="0.25">
      <c r="B45" t="s">
        <v>136</v>
      </c>
      <c r="C45">
        <v>996</v>
      </c>
      <c r="D45">
        <v>-29.1</v>
      </c>
      <c r="E45">
        <v>-55.6</v>
      </c>
      <c r="F45">
        <v>134</v>
      </c>
      <c r="G45">
        <v>-23</v>
      </c>
      <c r="H45">
        <v>-56.8</v>
      </c>
      <c r="I45" s="1">
        <v>1130</v>
      </c>
      <c r="J45">
        <v>-28.4</v>
      </c>
      <c r="K45">
        <v>-55.8</v>
      </c>
      <c r="L45" s="1">
        <v>3134</v>
      </c>
      <c r="M45">
        <v>-13.1</v>
      </c>
      <c r="N45">
        <v>-36.799999999999997</v>
      </c>
      <c r="O45">
        <v>461</v>
      </c>
      <c r="P45">
        <v>3.4</v>
      </c>
      <c r="Q45">
        <v>-71.400000000000006</v>
      </c>
      <c r="R45" s="1">
        <v>3595</v>
      </c>
      <c r="S45">
        <v>-11.3</v>
      </c>
      <c r="T45">
        <v>-45.3</v>
      </c>
    </row>
    <row r="46" spans="1:20" x14ac:dyDescent="0.25">
      <c r="B46" t="s">
        <v>135</v>
      </c>
      <c r="C46" s="1">
        <v>2288</v>
      </c>
      <c r="D46">
        <v>-33.6</v>
      </c>
      <c r="E46">
        <v>-61.8</v>
      </c>
      <c r="F46">
        <v>205</v>
      </c>
      <c r="G46">
        <v>-42.4</v>
      </c>
      <c r="H46">
        <v>-64.599999999999994</v>
      </c>
      <c r="I46" s="1">
        <v>2493</v>
      </c>
      <c r="J46">
        <v>-34.5</v>
      </c>
      <c r="K46">
        <v>-62</v>
      </c>
      <c r="L46" s="1">
        <v>7535</v>
      </c>
      <c r="M46">
        <v>-17.5</v>
      </c>
      <c r="N46">
        <v>-37.299999999999997</v>
      </c>
      <c r="O46">
        <v>625</v>
      </c>
      <c r="P46">
        <v>-39.9</v>
      </c>
      <c r="Q46">
        <v>-72.599999999999994</v>
      </c>
      <c r="R46" s="1">
        <v>8160</v>
      </c>
      <c r="S46">
        <v>-19.8</v>
      </c>
      <c r="T46">
        <v>-42.9</v>
      </c>
    </row>
    <row r="47" spans="1:20" x14ac:dyDescent="0.25">
      <c r="A47" t="s">
        <v>149</v>
      </c>
      <c r="B47" t="s">
        <v>138</v>
      </c>
      <c r="C47" s="1">
        <v>1112</v>
      </c>
      <c r="D47">
        <v>100</v>
      </c>
      <c r="E47">
        <v>110.6</v>
      </c>
      <c r="F47">
        <v>107</v>
      </c>
      <c r="G47">
        <v>167.5</v>
      </c>
      <c r="H47">
        <v>463.2</v>
      </c>
      <c r="I47" s="1">
        <v>1219</v>
      </c>
      <c r="J47">
        <v>104.5</v>
      </c>
      <c r="K47">
        <v>122.9</v>
      </c>
      <c r="L47" s="1">
        <v>2699</v>
      </c>
      <c r="M47">
        <v>72.900000000000006</v>
      </c>
      <c r="N47">
        <v>20.9</v>
      </c>
      <c r="O47">
        <v>308</v>
      </c>
      <c r="P47">
        <v>111</v>
      </c>
      <c r="Q47">
        <v>80.099999999999994</v>
      </c>
      <c r="R47" s="1">
        <v>3007</v>
      </c>
      <c r="S47">
        <v>76.2</v>
      </c>
      <c r="T47">
        <v>25.1</v>
      </c>
    </row>
    <row r="48" spans="1:20" x14ac:dyDescent="0.25">
      <c r="B48" t="s">
        <v>137</v>
      </c>
      <c r="C48" s="1">
        <v>1055</v>
      </c>
      <c r="D48">
        <v>28</v>
      </c>
      <c r="E48">
        <v>492.7</v>
      </c>
      <c r="F48">
        <v>97</v>
      </c>
      <c r="G48">
        <v>61.7</v>
      </c>
      <c r="H48">
        <v>470.6</v>
      </c>
      <c r="I48" s="1">
        <v>1152</v>
      </c>
      <c r="J48">
        <v>30.3</v>
      </c>
      <c r="K48">
        <v>490.8</v>
      </c>
      <c r="L48" s="1">
        <v>2500</v>
      </c>
      <c r="M48">
        <v>36.200000000000003</v>
      </c>
      <c r="N48">
        <v>40.799999999999997</v>
      </c>
      <c r="O48">
        <v>305</v>
      </c>
      <c r="P48">
        <v>134.6</v>
      </c>
      <c r="Q48">
        <v>140.19999999999999</v>
      </c>
      <c r="R48" s="1">
        <v>2805</v>
      </c>
      <c r="S48">
        <v>42.7</v>
      </c>
      <c r="T48">
        <v>47.4</v>
      </c>
    </row>
    <row r="49" spans="1:20" x14ac:dyDescent="0.25">
      <c r="B49" t="s">
        <v>136</v>
      </c>
      <c r="C49" s="1">
        <v>1156</v>
      </c>
      <c r="D49">
        <v>2</v>
      </c>
      <c r="E49">
        <v>103.9</v>
      </c>
      <c r="F49">
        <v>148</v>
      </c>
      <c r="G49">
        <v>9.6</v>
      </c>
      <c r="H49">
        <v>-50.2</v>
      </c>
      <c r="I49" s="1">
        <v>1304</v>
      </c>
      <c r="J49">
        <v>2.8</v>
      </c>
      <c r="K49">
        <v>50.9</v>
      </c>
      <c r="L49" s="1">
        <v>3000</v>
      </c>
      <c r="M49">
        <v>23.6</v>
      </c>
      <c r="N49">
        <v>-13.4</v>
      </c>
      <c r="O49">
        <v>639</v>
      </c>
      <c r="P49">
        <v>86.3</v>
      </c>
      <c r="Q49">
        <v>28.1</v>
      </c>
      <c r="R49" s="1">
        <v>3639</v>
      </c>
      <c r="S49">
        <v>31.3</v>
      </c>
      <c r="T49">
        <v>-8.1999999999999993</v>
      </c>
    </row>
    <row r="50" spans="1:20" x14ac:dyDescent="0.25">
      <c r="B50" t="s">
        <v>135</v>
      </c>
      <c r="C50" s="1">
        <v>3323</v>
      </c>
      <c r="D50">
        <v>32.200000000000003</v>
      </c>
      <c r="E50">
        <v>161</v>
      </c>
      <c r="F50">
        <v>352</v>
      </c>
      <c r="G50">
        <v>49.8</v>
      </c>
      <c r="H50">
        <v>5.7</v>
      </c>
      <c r="I50" s="1">
        <v>3675</v>
      </c>
      <c r="J50">
        <v>33.700000000000003</v>
      </c>
      <c r="K50">
        <v>128.80000000000001</v>
      </c>
      <c r="L50" s="1">
        <v>8199</v>
      </c>
      <c r="M50">
        <v>40.799999999999997</v>
      </c>
      <c r="N50">
        <v>9.6999999999999993</v>
      </c>
      <c r="O50" s="1">
        <v>1252</v>
      </c>
      <c r="P50">
        <v>102.3</v>
      </c>
      <c r="Q50">
        <v>57.1</v>
      </c>
      <c r="R50" s="1">
        <v>9451</v>
      </c>
      <c r="S50">
        <v>46.7</v>
      </c>
      <c r="T50">
        <v>14.3</v>
      </c>
    </row>
    <row r="51" spans="1:20" x14ac:dyDescent="0.25">
      <c r="A51" t="s">
        <v>148</v>
      </c>
      <c r="B51" t="s">
        <v>138</v>
      </c>
      <c r="C51">
        <v>279</v>
      </c>
      <c r="D51">
        <v>-13.1</v>
      </c>
      <c r="E51">
        <v>-55.8</v>
      </c>
      <c r="F51">
        <v>13</v>
      </c>
      <c r="G51">
        <v>62.5</v>
      </c>
      <c r="H51">
        <v>30</v>
      </c>
      <c r="I51">
        <v>292</v>
      </c>
      <c r="J51">
        <v>-11.2</v>
      </c>
      <c r="K51">
        <v>-54.4</v>
      </c>
      <c r="L51">
        <v>710</v>
      </c>
      <c r="M51">
        <v>-44.1</v>
      </c>
      <c r="N51">
        <v>-52.8</v>
      </c>
      <c r="O51">
        <v>245</v>
      </c>
      <c r="P51">
        <v>432.6</v>
      </c>
      <c r="Q51" s="3">
        <v>1784.6</v>
      </c>
      <c r="R51">
        <v>955</v>
      </c>
      <c r="S51">
        <v>-27.4</v>
      </c>
      <c r="T51">
        <v>-37</v>
      </c>
    </row>
    <row r="52" spans="1:20" x14ac:dyDescent="0.25">
      <c r="B52" t="s">
        <v>137</v>
      </c>
      <c r="C52">
        <v>297</v>
      </c>
      <c r="D52">
        <v>-11.6</v>
      </c>
      <c r="E52">
        <v>-39.799999999999997</v>
      </c>
      <c r="F52">
        <v>25</v>
      </c>
      <c r="G52">
        <v>212.5</v>
      </c>
      <c r="H52">
        <v>212.5</v>
      </c>
      <c r="I52">
        <v>322</v>
      </c>
      <c r="J52">
        <v>-6.4</v>
      </c>
      <c r="K52">
        <v>-35.700000000000003</v>
      </c>
      <c r="L52">
        <v>694</v>
      </c>
      <c r="M52">
        <v>50.9</v>
      </c>
      <c r="N52">
        <v>-15.6</v>
      </c>
      <c r="O52">
        <v>126</v>
      </c>
      <c r="P52">
        <v>180</v>
      </c>
      <c r="Q52" s="3">
        <v>1160</v>
      </c>
      <c r="R52">
        <v>820</v>
      </c>
      <c r="S52">
        <v>62.4</v>
      </c>
      <c r="T52">
        <v>-1.4</v>
      </c>
    </row>
    <row r="53" spans="1:20" x14ac:dyDescent="0.25">
      <c r="B53" t="s">
        <v>136</v>
      </c>
      <c r="C53">
        <v>539</v>
      </c>
      <c r="D53">
        <v>113</v>
      </c>
      <c r="E53">
        <v>61.9</v>
      </c>
      <c r="F53">
        <v>67</v>
      </c>
      <c r="G53">
        <v>235</v>
      </c>
      <c r="H53">
        <v>252.6</v>
      </c>
      <c r="I53">
        <v>606</v>
      </c>
      <c r="J53">
        <v>122</v>
      </c>
      <c r="K53">
        <v>72.2</v>
      </c>
      <c r="L53" s="1">
        <v>1036</v>
      </c>
      <c r="M53">
        <v>138.69999999999999</v>
      </c>
      <c r="N53">
        <v>38.700000000000003</v>
      </c>
      <c r="O53">
        <v>234</v>
      </c>
      <c r="P53">
        <v>175.3</v>
      </c>
      <c r="Q53">
        <v>408.7</v>
      </c>
      <c r="R53" s="1">
        <v>1270</v>
      </c>
      <c r="S53">
        <v>144.69999999999999</v>
      </c>
      <c r="T53">
        <v>60.2</v>
      </c>
    </row>
    <row r="54" spans="1:20" x14ac:dyDescent="0.25">
      <c r="B54" t="s">
        <v>135</v>
      </c>
      <c r="C54" s="1">
        <v>1115</v>
      </c>
      <c r="D54">
        <v>22.5</v>
      </c>
      <c r="E54">
        <v>-23.5</v>
      </c>
      <c r="F54">
        <v>105</v>
      </c>
      <c r="G54">
        <v>191.7</v>
      </c>
      <c r="H54">
        <v>183.8</v>
      </c>
      <c r="I54" s="1">
        <v>1220</v>
      </c>
      <c r="J54">
        <v>29</v>
      </c>
      <c r="K54">
        <v>-18.3</v>
      </c>
      <c r="L54" s="1">
        <v>2440</v>
      </c>
      <c r="M54">
        <v>12.8</v>
      </c>
      <c r="N54">
        <v>-20.6</v>
      </c>
      <c r="O54">
        <v>605</v>
      </c>
      <c r="P54">
        <v>243.8</v>
      </c>
      <c r="Q54">
        <v>776.8</v>
      </c>
      <c r="R54" s="1">
        <v>3045</v>
      </c>
      <c r="S54">
        <v>30.2</v>
      </c>
      <c r="T54">
        <v>-3.1</v>
      </c>
    </row>
    <row r="55" spans="1:20" x14ac:dyDescent="0.25">
      <c r="A55" t="s">
        <v>147</v>
      </c>
      <c r="B55" t="s">
        <v>138</v>
      </c>
      <c r="C55">
        <v>496</v>
      </c>
      <c r="D55">
        <v>740.7</v>
      </c>
      <c r="E55">
        <v>171</v>
      </c>
      <c r="F55">
        <v>17</v>
      </c>
      <c r="G55">
        <v>466.7</v>
      </c>
      <c r="H55">
        <v>183.3</v>
      </c>
      <c r="I55">
        <v>513</v>
      </c>
      <c r="J55">
        <v>727.4</v>
      </c>
      <c r="K55">
        <v>171.4</v>
      </c>
      <c r="L55">
        <v>776</v>
      </c>
      <c r="M55">
        <v>343.4</v>
      </c>
      <c r="N55">
        <v>74.8</v>
      </c>
      <c r="O55">
        <v>35</v>
      </c>
      <c r="P55">
        <v>-10.3</v>
      </c>
      <c r="Q55">
        <v>-14.6</v>
      </c>
      <c r="R55">
        <v>811</v>
      </c>
      <c r="S55">
        <v>279</v>
      </c>
      <c r="T55">
        <v>67.2</v>
      </c>
    </row>
    <row r="56" spans="1:20" x14ac:dyDescent="0.25">
      <c r="B56" t="s">
        <v>137</v>
      </c>
      <c r="C56">
        <v>784</v>
      </c>
      <c r="D56">
        <v>135.4</v>
      </c>
      <c r="E56">
        <v>302.10000000000002</v>
      </c>
      <c r="F56">
        <v>8</v>
      </c>
      <c r="G56">
        <v>-27.3</v>
      </c>
      <c r="H56" t="s">
        <v>45</v>
      </c>
      <c r="I56">
        <v>792</v>
      </c>
      <c r="J56">
        <v>130.19999999999999</v>
      </c>
      <c r="K56">
        <v>306.2</v>
      </c>
      <c r="L56" s="1">
        <v>1127</v>
      </c>
      <c r="M56">
        <v>119.3</v>
      </c>
      <c r="N56">
        <v>153.30000000000001</v>
      </c>
      <c r="O56">
        <v>10</v>
      </c>
      <c r="P56">
        <v>-83.3</v>
      </c>
      <c r="Q56">
        <v>-64.3</v>
      </c>
      <c r="R56" s="1">
        <v>1137</v>
      </c>
      <c r="S56">
        <v>98.1</v>
      </c>
      <c r="T56">
        <v>140.4</v>
      </c>
    </row>
    <row r="57" spans="1:20" x14ac:dyDescent="0.25">
      <c r="B57" t="s">
        <v>136</v>
      </c>
      <c r="C57" s="1">
        <v>1145</v>
      </c>
      <c r="D57">
        <v>160.19999999999999</v>
      </c>
      <c r="E57">
        <v>213.7</v>
      </c>
      <c r="F57">
        <v>58</v>
      </c>
      <c r="G57">
        <v>152.19999999999999</v>
      </c>
      <c r="H57">
        <v>241.2</v>
      </c>
      <c r="I57" s="1">
        <v>1203</v>
      </c>
      <c r="J57">
        <v>159.80000000000001</v>
      </c>
      <c r="K57">
        <v>214.9</v>
      </c>
      <c r="L57" s="1">
        <v>1798</v>
      </c>
      <c r="M57">
        <v>166</v>
      </c>
      <c r="N57">
        <v>106.7</v>
      </c>
      <c r="O57">
        <v>79</v>
      </c>
      <c r="P57">
        <v>9.6999999999999993</v>
      </c>
      <c r="Q57">
        <v>-13.2</v>
      </c>
      <c r="R57" s="1">
        <v>1877</v>
      </c>
      <c r="S57">
        <v>150.9</v>
      </c>
      <c r="T57">
        <v>95.3</v>
      </c>
    </row>
    <row r="58" spans="1:20" x14ac:dyDescent="0.25">
      <c r="B58" t="s">
        <v>135</v>
      </c>
      <c r="C58" s="1">
        <v>2425</v>
      </c>
      <c r="D58">
        <v>191.5</v>
      </c>
      <c r="E58">
        <v>226.4</v>
      </c>
      <c r="F58">
        <v>83</v>
      </c>
      <c r="G58">
        <v>124.3</v>
      </c>
      <c r="H58">
        <v>260.89999999999998</v>
      </c>
      <c r="I58" s="1">
        <v>2508</v>
      </c>
      <c r="J58">
        <v>188.6</v>
      </c>
      <c r="K58">
        <v>227.4</v>
      </c>
      <c r="L58" s="1">
        <v>3701</v>
      </c>
      <c r="M58">
        <v>171.1</v>
      </c>
      <c r="N58">
        <v>110.4</v>
      </c>
      <c r="O58">
        <v>124</v>
      </c>
      <c r="P58">
        <v>-27.5</v>
      </c>
      <c r="Q58">
        <v>-22.5</v>
      </c>
      <c r="R58" s="1">
        <v>3825</v>
      </c>
      <c r="S58">
        <v>149</v>
      </c>
      <c r="T58">
        <v>99.3</v>
      </c>
    </row>
    <row r="59" spans="1:20" x14ac:dyDescent="0.25">
      <c r="A59" t="s">
        <v>146</v>
      </c>
      <c r="B59" t="s">
        <v>138</v>
      </c>
      <c r="C59">
        <v>745</v>
      </c>
      <c r="D59">
        <v>142.69999999999999</v>
      </c>
      <c r="E59">
        <v>1.8</v>
      </c>
      <c r="F59">
        <v>68</v>
      </c>
      <c r="G59">
        <v>38.799999999999997</v>
      </c>
      <c r="H59">
        <v>3</v>
      </c>
      <c r="I59">
        <v>813</v>
      </c>
      <c r="J59">
        <v>128.4</v>
      </c>
      <c r="K59">
        <v>1.9</v>
      </c>
      <c r="L59" s="1">
        <v>1295</v>
      </c>
      <c r="M59">
        <v>54.5</v>
      </c>
      <c r="N59">
        <v>-8.4</v>
      </c>
      <c r="O59">
        <v>249</v>
      </c>
      <c r="P59">
        <v>34.6</v>
      </c>
      <c r="Q59">
        <v>41.5</v>
      </c>
      <c r="R59" s="1">
        <v>1544</v>
      </c>
      <c r="S59">
        <v>50.9</v>
      </c>
      <c r="T59">
        <v>-2.8</v>
      </c>
    </row>
    <row r="60" spans="1:20" x14ac:dyDescent="0.25">
      <c r="B60" t="s">
        <v>137</v>
      </c>
      <c r="C60">
        <v>674</v>
      </c>
      <c r="D60">
        <v>84.7</v>
      </c>
      <c r="E60">
        <v>23.2</v>
      </c>
      <c r="F60">
        <v>110</v>
      </c>
      <c r="G60">
        <v>111.5</v>
      </c>
      <c r="H60">
        <v>96.4</v>
      </c>
      <c r="I60">
        <v>784</v>
      </c>
      <c r="J60">
        <v>88</v>
      </c>
      <c r="K60">
        <v>30</v>
      </c>
      <c r="L60" s="1">
        <v>1506</v>
      </c>
      <c r="M60">
        <v>99.7</v>
      </c>
      <c r="N60">
        <v>64.599999999999994</v>
      </c>
      <c r="O60">
        <v>305</v>
      </c>
      <c r="P60">
        <v>55.6</v>
      </c>
      <c r="Q60">
        <v>24.5</v>
      </c>
      <c r="R60" s="1">
        <v>1811</v>
      </c>
      <c r="S60">
        <v>90.6</v>
      </c>
      <c r="T60">
        <v>56.1</v>
      </c>
    </row>
    <row r="61" spans="1:20" x14ac:dyDescent="0.25">
      <c r="B61" t="s">
        <v>136</v>
      </c>
      <c r="C61">
        <v>985</v>
      </c>
      <c r="D61">
        <v>12.6</v>
      </c>
      <c r="E61">
        <v>4.0999999999999996</v>
      </c>
      <c r="F61">
        <v>241</v>
      </c>
      <c r="G61">
        <v>30.3</v>
      </c>
      <c r="H61">
        <v>47</v>
      </c>
      <c r="I61" s="1">
        <v>1226</v>
      </c>
      <c r="J61">
        <v>15.7</v>
      </c>
      <c r="K61">
        <v>10.5</v>
      </c>
      <c r="L61" s="1">
        <v>1707</v>
      </c>
      <c r="M61">
        <v>-3.5</v>
      </c>
      <c r="N61">
        <v>-1.3</v>
      </c>
      <c r="O61">
        <v>760</v>
      </c>
      <c r="P61">
        <v>36.700000000000003</v>
      </c>
      <c r="Q61">
        <v>40</v>
      </c>
      <c r="R61" s="1">
        <v>2467</v>
      </c>
      <c r="S61">
        <v>6.2</v>
      </c>
      <c r="T61">
        <v>8.6</v>
      </c>
    </row>
    <row r="62" spans="1:20" x14ac:dyDescent="0.25">
      <c r="B62" t="s">
        <v>135</v>
      </c>
      <c r="C62" s="1">
        <v>2404</v>
      </c>
      <c r="D62">
        <v>55.4</v>
      </c>
      <c r="E62">
        <v>8</v>
      </c>
      <c r="F62">
        <v>419</v>
      </c>
      <c r="G62">
        <v>46.5</v>
      </c>
      <c r="H62">
        <v>46.5</v>
      </c>
      <c r="I62" s="1">
        <v>2823</v>
      </c>
      <c r="J62">
        <v>54</v>
      </c>
      <c r="K62">
        <v>12.4</v>
      </c>
      <c r="L62" s="1">
        <v>4508</v>
      </c>
      <c r="M62">
        <v>34.200000000000003</v>
      </c>
      <c r="N62">
        <v>11.1</v>
      </c>
      <c r="O62" s="1">
        <v>1314</v>
      </c>
      <c r="P62">
        <v>40.200000000000003</v>
      </c>
      <c r="Q62">
        <v>36.299999999999997</v>
      </c>
      <c r="R62" s="1">
        <v>5822</v>
      </c>
      <c r="S62">
        <v>35.5</v>
      </c>
      <c r="T62">
        <v>16</v>
      </c>
    </row>
    <row r="63" spans="1:20" x14ac:dyDescent="0.25">
      <c r="A63" t="s">
        <v>145</v>
      </c>
      <c r="B63" t="s">
        <v>138</v>
      </c>
      <c r="C63">
        <v>383</v>
      </c>
      <c r="D63">
        <v>-9</v>
      </c>
      <c r="E63">
        <v>87.7</v>
      </c>
      <c r="F63">
        <v>62</v>
      </c>
      <c r="G63">
        <v>-11.4</v>
      </c>
      <c r="H63">
        <v>138.5</v>
      </c>
      <c r="I63">
        <v>445</v>
      </c>
      <c r="J63">
        <v>-9.4</v>
      </c>
      <c r="K63">
        <v>93.5</v>
      </c>
      <c r="L63">
        <v>801</v>
      </c>
      <c r="M63">
        <v>-1.6</v>
      </c>
      <c r="N63">
        <v>-7.5</v>
      </c>
      <c r="O63">
        <v>101</v>
      </c>
      <c r="P63">
        <v>-43.3</v>
      </c>
      <c r="Q63">
        <v>124.4</v>
      </c>
      <c r="R63">
        <v>902</v>
      </c>
      <c r="S63">
        <v>-9.1</v>
      </c>
      <c r="T63">
        <v>-1</v>
      </c>
    </row>
    <row r="64" spans="1:20" x14ac:dyDescent="0.25">
      <c r="B64" t="s">
        <v>137</v>
      </c>
      <c r="C64">
        <v>468</v>
      </c>
      <c r="D64">
        <v>28.6</v>
      </c>
      <c r="E64">
        <v>130.5</v>
      </c>
      <c r="F64">
        <v>54</v>
      </c>
      <c r="G64">
        <v>-3.6</v>
      </c>
      <c r="H64">
        <v>86.2</v>
      </c>
      <c r="I64">
        <v>522</v>
      </c>
      <c r="J64">
        <v>24.3</v>
      </c>
      <c r="K64">
        <v>125</v>
      </c>
      <c r="L64">
        <v>878</v>
      </c>
      <c r="M64">
        <v>20.9</v>
      </c>
      <c r="N64">
        <v>71.2</v>
      </c>
      <c r="O64">
        <v>118</v>
      </c>
      <c r="P64">
        <v>18</v>
      </c>
      <c r="Q64">
        <v>181</v>
      </c>
      <c r="R64">
        <v>996</v>
      </c>
      <c r="S64">
        <v>20.6</v>
      </c>
      <c r="T64">
        <v>79.5</v>
      </c>
    </row>
    <row r="65" spans="1:20" x14ac:dyDescent="0.25">
      <c r="B65" t="s">
        <v>136</v>
      </c>
      <c r="C65">
        <v>480</v>
      </c>
      <c r="D65">
        <v>-0.6</v>
      </c>
      <c r="E65">
        <v>48.1</v>
      </c>
      <c r="F65">
        <v>90</v>
      </c>
      <c r="G65">
        <v>28.6</v>
      </c>
      <c r="H65">
        <v>47.5</v>
      </c>
      <c r="I65">
        <v>570</v>
      </c>
      <c r="J65">
        <v>3.1</v>
      </c>
      <c r="K65">
        <v>48.1</v>
      </c>
      <c r="L65" s="1">
        <v>1089</v>
      </c>
      <c r="M65">
        <v>23.5</v>
      </c>
      <c r="N65">
        <v>40.200000000000003</v>
      </c>
      <c r="O65">
        <v>222</v>
      </c>
      <c r="P65">
        <v>-17.8</v>
      </c>
      <c r="Q65">
        <v>69.5</v>
      </c>
      <c r="R65" s="1">
        <v>1311</v>
      </c>
      <c r="S65">
        <v>13.8</v>
      </c>
      <c r="T65">
        <v>44.4</v>
      </c>
    </row>
    <row r="66" spans="1:20" x14ac:dyDescent="0.25">
      <c r="B66" t="s">
        <v>135</v>
      </c>
      <c r="C66" s="1">
        <v>1331</v>
      </c>
      <c r="D66">
        <v>5</v>
      </c>
      <c r="E66">
        <v>82.1</v>
      </c>
      <c r="F66">
        <v>206</v>
      </c>
      <c r="G66">
        <v>5.0999999999999996</v>
      </c>
      <c r="H66">
        <v>77.599999999999994</v>
      </c>
      <c r="I66" s="1">
        <v>1537</v>
      </c>
      <c r="J66">
        <v>5</v>
      </c>
      <c r="K66">
        <v>81.5</v>
      </c>
      <c r="L66" s="1">
        <v>2768</v>
      </c>
      <c r="M66">
        <v>14.3</v>
      </c>
      <c r="N66">
        <v>28.4</v>
      </c>
      <c r="O66">
        <v>441</v>
      </c>
      <c r="P66">
        <v>-19.5</v>
      </c>
      <c r="Q66">
        <v>102.3</v>
      </c>
      <c r="R66" s="1">
        <v>3209</v>
      </c>
      <c r="S66">
        <v>8</v>
      </c>
      <c r="T66">
        <v>35.200000000000003</v>
      </c>
    </row>
    <row r="67" spans="1:20" x14ac:dyDescent="0.25">
      <c r="A67" t="s">
        <v>144</v>
      </c>
      <c r="B67" t="s">
        <v>138</v>
      </c>
      <c r="C67">
        <v>359</v>
      </c>
      <c r="D67">
        <v>24.2</v>
      </c>
      <c r="E67">
        <v>-9.8000000000000007</v>
      </c>
      <c r="F67">
        <v>4</v>
      </c>
      <c r="G67">
        <v>300</v>
      </c>
      <c r="H67">
        <v>33.299999999999997</v>
      </c>
      <c r="I67">
        <v>363</v>
      </c>
      <c r="J67">
        <v>25.2</v>
      </c>
      <c r="K67">
        <v>-9.5</v>
      </c>
      <c r="L67">
        <v>872</v>
      </c>
      <c r="M67">
        <v>-4</v>
      </c>
      <c r="N67">
        <v>5.6</v>
      </c>
      <c r="O67">
        <v>7</v>
      </c>
      <c r="P67">
        <v>133.30000000000001</v>
      </c>
      <c r="Q67">
        <v>40</v>
      </c>
      <c r="R67">
        <v>879</v>
      </c>
      <c r="S67">
        <v>-3.5</v>
      </c>
      <c r="T67">
        <v>5.8</v>
      </c>
    </row>
    <row r="68" spans="1:20" x14ac:dyDescent="0.25">
      <c r="B68" t="s">
        <v>137</v>
      </c>
      <c r="C68">
        <v>349</v>
      </c>
      <c r="D68">
        <v>25.5</v>
      </c>
      <c r="E68">
        <v>3.9</v>
      </c>
      <c r="F68">
        <v>2</v>
      </c>
      <c r="G68">
        <v>0</v>
      </c>
      <c r="H68">
        <v>-33.299999999999997</v>
      </c>
      <c r="I68">
        <v>351</v>
      </c>
      <c r="J68">
        <v>25.4</v>
      </c>
      <c r="K68">
        <v>3.5</v>
      </c>
      <c r="L68">
        <v>883</v>
      </c>
      <c r="M68">
        <v>-0.1</v>
      </c>
      <c r="N68">
        <v>13.9</v>
      </c>
      <c r="O68">
        <v>4</v>
      </c>
      <c r="P68">
        <v>-83.3</v>
      </c>
      <c r="Q68">
        <v>-42.9</v>
      </c>
      <c r="R68">
        <v>887</v>
      </c>
      <c r="S68">
        <v>-2.2999999999999998</v>
      </c>
      <c r="T68">
        <v>13.4</v>
      </c>
    </row>
    <row r="69" spans="1:20" x14ac:dyDescent="0.25">
      <c r="B69" t="s">
        <v>136</v>
      </c>
      <c r="C69">
        <v>317</v>
      </c>
      <c r="D69">
        <v>18.3</v>
      </c>
      <c r="E69">
        <v>-9.9</v>
      </c>
      <c r="F69">
        <v>3</v>
      </c>
      <c r="G69">
        <v>-70</v>
      </c>
      <c r="H69">
        <v>-50</v>
      </c>
      <c r="I69">
        <v>320</v>
      </c>
      <c r="J69">
        <v>15.1</v>
      </c>
      <c r="K69">
        <v>-10.6</v>
      </c>
      <c r="L69">
        <v>913</v>
      </c>
      <c r="M69">
        <v>12</v>
      </c>
      <c r="N69">
        <v>22.9</v>
      </c>
      <c r="O69">
        <v>53</v>
      </c>
      <c r="P69">
        <v>-42.4</v>
      </c>
      <c r="Q69">
        <v>341.7</v>
      </c>
      <c r="R69">
        <v>966</v>
      </c>
      <c r="S69">
        <v>6.5</v>
      </c>
      <c r="T69">
        <v>27.9</v>
      </c>
    </row>
    <row r="70" spans="1:20" x14ac:dyDescent="0.25">
      <c r="B70" t="s">
        <v>135</v>
      </c>
      <c r="C70" s="1">
        <v>1025</v>
      </c>
      <c r="D70">
        <v>22.8</v>
      </c>
      <c r="E70">
        <v>-5.6</v>
      </c>
      <c r="F70">
        <v>9</v>
      </c>
      <c r="G70">
        <v>-30.8</v>
      </c>
      <c r="H70">
        <v>-25</v>
      </c>
      <c r="I70" s="1">
        <v>1034</v>
      </c>
      <c r="J70">
        <v>21.9</v>
      </c>
      <c r="K70">
        <v>-5.8</v>
      </c>
      <c r="L70" s="1">
        <v>2668</v>
      </c>
      <c r="M70">
        <v>2.2999999999999998</v>
      </c>
      <c r="N70">
        <v>13.8</v>
      </c>
      <c r="O70">
        <v>64</v>
      </c>
      <c r="P70">
        <v>-46.2</v>
      </c>
      <c r="Q70">
        <v>166.7</v>
      </c>
      <c r="R70" s="1">
        <v>2732</v>
      </c>
      <c r="S70">
        <v>0.2</v>
      </c>
      <c r="T70">
        <v>15.4</v>
      </c>
    </row>
    <row r="71" spans="1:20" x14ac:dyDescent="0.25">
      <c r="A71" t="s">
        <v>143</v>
      </c>
      <c r="B71" t="s">
        <v>138</v>
      </c>
      <c r="C71">
        <v>549</v>
      </c>
      <c r="D71">
        <v>-17.600000000000001</v>
      </c>
      <c r="E71">
        <v>-26.1</v>
      </c>
      <c r="F71">
        <v>50</v>
      </c>
      <c r="G71">
        <v>-20.6</v>
      </c>
      <c r="H71">
        <v>-31.5</v>
      </c>
      <c r="I71">
        <v>599</v>
      </c>
      <c r="J71">
        <v>-17.8</v>
      </c>
      <c r="K71">
        <v>-26.6</v>
      </c>
      <c r="L71" s="1">
        <v>1502</v>
      </c>
      <c r="M71">
        <v>-20.5</v>
      </c>
      <c r="N71">
        <v>-10.1</v>
      </c>
      <c r="O71">
        <v>186</v>
      </c>
      <c r="P71">
        <v>-24.7</v>
      </c>
      <c r="Q71">
        <v>35.799999999999997</v>
      </c>
      <c r="R71" s="1">
        <v>1688</v>
      </c>
      <c r="S71">
        <v>-21</v>
      </c>
      <c r="T71">
        <v>-6.6</v>
      </c>
    </row>
    <row r="72" spans="1:20" x14ac:dyDescent="0.25">
      <c r="B72" t="s">
        <v>137</v>
      </c>
      <c r="C72">
        <v>575</v>
      </c>
      <c r="D72">
        <v>-12.1</v>
      </c>
      <c r="E72">
        <v>-22.7</v>
      </c>
      <c r="F72">
        <v>74</v>
      </c>
      <c r="G72">
        <v>19.399999999999999</v>
      </c>
      <c r="H72">
        <v>89.7</v>
      </c>
      <c r="I72">
        <v>649</v>
      </c>
      <c r="J72">
        <v>-9.4</v>
      </c>
      <c r="K72">
        <v>-17.100000000000001</v>
      </c>
      <c r="L72" s="1">
        <v>1541</v>
      </c>
      <c r="M72">
        <v>-24.3</v>
      </c>
      <c r="N72">
        <v>-12.9</v>
      </c>
      <c r="O72">
        <v>230</v>
      </c>
      <c r="P72">
        <v>-11.5</v>
      </c>
      <c r="Q72">
        <v>88.5</v>
      </c>
      <c r="R72" s="1">
        <v>1771</v>
      </c>
      <c r="S72">
        <v>-22.9</v>
      </c>
      <c r="T72">
        <v>-6.4</v>
      </c>
    </row>
    <row r="73" spans="1:20" x14ac:dyDescent="0.25">
      <c r="B73" t="s">
        <v>136</v>
      </c>
      <c r="C73">
        <v>675</v>
      </c>
      <c r="D73">
        <v>-21.6</v>
      </c>
      <c r="E73">
        <v>-22.1</v>
      </c>
      <c r="F73">
        <v>91</v>
      </c>
      <c r="G73">
        <v>0</v>
      </c>
      <c r="H73">
        <v>26.4</v>
      </c>
      <c r="I73">
        <v>766</v>
      </c>
      <c r="J73">
        <v>-19.5</v>
      </c>
      <c r="K73">
        <v>-18.3</v>
      </c>
      <c r="L73" s="1">
        <v>1648</v>
      </c>
      <c r="M73">
        <v>-40.4</v>
      </c>
      <c r="N73">
        <v>-31</v>
      </c>
      <c r="O73">
        <v>297</v>
      </c>
      <c r="P73">
        <v>-22.5</v>
      </c>
      <c r="Q73">
        <v>50</v>
      </c>
      <c r="R73" s="1">
        <v>1945</v>
      </c>
      <c r="S73">
        <v>-38.200000000000003</v>
      </c>
      <c r="T73">
        <v>-24.8</v>
      </c>
    </row>
    <row r="74" spans="1:20" x14ac:dyDescent="0.25">
      <c r="B74" t="s">
        <v>135</v>
      </c>
      <c r="C74" s="1">
        <v>1799</v>
      </c>
      <c r="D74">
        <v>-17.5</v>
      </c>
      <c r="E74">
        <v>-23.5</v>
      </c>
      <c r="F74">
        <v>215</v>
      </c>
      <c r="G74">
        <v>-0.5</v>
      </c>
      <c r="H74">
        <v>16.8</v>
      </c>
      <c r="I74" s="1">
        <v>2014</v>
      </c>
      <c r="J74">
        <v>-16</v>
      </c>
      <c r="K74">
        <v>-20.6</v>
      </c>
      <c r="L74" s="1">
        <v>4691</v>
      </c>
      <c r="M74">
        <v>-29.9</v>
      </c>
      <c r="N74">
        <v>-19.5</v>
      </c>
      <c r="O74">
        <v>713</v>
      </c>
      <c r="P74">
        <v>-19.899999999999999</v>
      </c>
      <c r="Q74">
        <v>56</v>
      </c>
      <c r="R74" s="1">
        <v>5404</v>
      </c>
      <c r="S74">
        <v>-28.7</v>
      </c>
      <c r="T74">
        <v>-14</v>
      </c>
    </row>
    <row r="75" spans="1:20" x14ac:dyDescent="0.25">
      <c r="A75" t="s">
        <v>29</v>
      </c>
      <c r="B75" t="s">
        <v>138</v>
      </c>
      <c r="C75" s="1">
        <v>29977</v>
      </c>
      <c r="D75">
        <v>6.9</v>
      </c>
      <c r="E75">
        <v>5</v>
      </c>
      <c r="F75" s="1">
        <v>2774</v>
      </c>
      <c r="G75">
        <v>7</v>
      </c>
      <c r="H75">
        <v>-10.4</v>
      </c>
      <c r="I75" s="1">
        <v>32751</v>
      </c>
      <c r="J75">
        <v>6.9</v>
      </c>
      <c r="K75">
        <v>3.5</v>
      </c>
      <c r="L75" s="1">
        <v>89418</v>
      </c>
      <c r="M75">
        <v>19.3</v>
      </c>
      <c r="N75">
        <v>20.7</v>
      </c>
      <c r="O75" s="1">
        <v>13961</v>
      </c>
      <c r="P75">
        <v>20.3</v>
      </c>
      <c r="Q75">
        <v>39.5</v>
      </c>
      <c r="R75" s="1">
        <v>103379</v>
      </c>
      <c r="S75">
        <v>19.399999999999999</v>
      </c>
      <c r="T75">
        <v>22.9</v>
      </c>
    </row>
    <row r="76" spans="1:20" x14ac:dyDescent="0.25">
      <c r="B76" t="s">
        <v>137</v>
      </c>
      <c r="C76" s="1">
        <v>27163</v>
      </c>
      <c r="D76">
        <v>6.9</v>
      </c>
      <c r="E76">
        <v>7.9</v>
      </c>
      <c r="F76" s="1">
        <v>3009</v>
      </c>
      <c r="G76">
        <v>9.5</v>
      </c>
      <c r="H76">
        <v>17.399999999999999</v>
      </c>
      <c r="I76" s="1">
        <v>30172</v>
      </c>
      <c r="J76">
        <v>7.2</v>
      </c>
      <c r="K76">
        <v>8.8000000000000007</v>
      </c>
      <c r="L76" s="1">
        <v>64908</v>
      </c>
      <c r="M76">
        <v>5.5</v>
      </c>
      <c r="N76">
        <v>31.3</v>
      </c>
      <c r="O76" s="1">
        <v>13917</v>
      </c>
      <c r="P76">
        <v>17.8</v>
      </c>
      <c r="Q76">
        <v>67.3</v>
      </c>
      <c r="R76" s="1">
        <v>78825</v>
      </c>
      <c r="S76">
        <v>7.5</v>
      </c>
      <c r="T76">
        <v>36.5</v>
      </c>
    </row>
    <row r="77" spans="1:20" x14ac:dyDescent="0.25">
      <c r="B77" t="s">
        <v>136</v>
      </c>
      <c r="C77" s="1">
        <v>51844</v>
      </c>
      <c r="D77">
        <v>47.3</v>
      </c>
      <c r="E77">
        <v>45.6</v>
      </c>
      <c r="F77" s="1">
        <v>6929</v>
      </c>
      <c r="G77">
        <v>55.4</v>
      </c>
      <c r="H77">
        <v>39.6</v>
      </c>
      <c r="I77" s="1">
        <v>58773</v>
      </c>
      <c r="J77">
        <v>48.2</v>
      </c>
      <c r="K77">
        <v>44.9</v>
      </c>
      <c r="L77" s="1">
        <v>119239</v>
      </c>
      <c r="M77">
        <v>40.299999999999997</v>
      </c>
      <c r="N77">
        <v>17.899999999999999</v>
      </c>
      <c r="O77" s="1">
        <v>27938</v>
      </c>
      <c r="P77">
        <v>48.5</v>
      </c>
      <c r="Q77">
        <v>63</v>
      </c>
      <c r="R77" s="1">
        <v>147177</v>
      </c>
      <c r="S77">
        <v>41.8</v>
      </c>
      <c r="T77">
        <v>24.4</v>
      </c>
    </row>
    <row r="78" spans="1:20" x14ac:dyDescent="0.25">
      <c r="B78" t="s">
        <v>135</v>
      </c>
      <c r="C78" s="1">
        <v>108984</v>
      </c>
      <c r="D78">
        <v>23</v>
      </c>
      <c r="E78">
        <v>22</v>
      </c>
      <c r="F78" s="1">
        <v>12712</v>
      </c>
      <c r="G78">
        <v>29.7</v>
      </c>
      <c r="H78">
        <v>19.7</v>
      </c>
      <c r="I78" s="1">
        <v>121696</v>
      </c>
      <c r="J78">
        <v>23.6</v>
      </c>
      <c r="K78">
        <v>21.8</v>
      </c>
      <c r="L78" s="1">
        <v>273565</v>
      </c>
      <c r="M78">
        <v>23.5</v>
      </c>
      <c r="N78">
        <v>21.8</v>
      </c>
      <c r="O78" s="1">
        <v>55816</v>
      </c>
      <c r="P78">
        <v>32.1</v>
      </c>
      <c r="Q78">
        <v>57.4</v>
      </c>
      <c r="R78" s="1">
        <v>329381</v>
      </c>
      <c r="S78">
        <v>24.9</v>
      </c>
      <c r="T78">
        <v>26.6</v>
      </c>
    </row>
    <row r="80" spans="1:20" x14ac:dyDescent="0.25">
      <c r="A80" t="s">
        <v>8</v>
      </c>
    </row>
    <row r="82" spans="1:1" x14ac:dyDescent="0.25">
      <c r="A8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08AD4-AE1E-4F44-81AC-7651BA6742ED}">
  <dimension ref="A1:T191"/>
  <sheetViews>
    <sheetView workbookViewId="0"/>
  </sheetViews>
  <sheetFormatPr defaultRowHeight="15" x14ac:dyDescent="0.25"/>
  <sheetData>
    <row r="1" spans="1:20" x14ac:dyDescent="0.25">
      <c r="A1" t="s">
        <v>166</v>
      </c>
    </row>
    <row r="3" spans="1:20" x14ac:dyDescent="0.25">
      <c r="A3" t="s">
        <v>165</v>
      </c>
    </row>
    <row r="5" spans="1:20" x14ac:dyDescent="0.25">
      <c r="A5" t="s">
        <v>33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7</v>
      </c>
    </row>
    <row r="14" spans="1:20" x14ac:dyDescent="0.25">
      <c r="A14" t="s">
        <v>161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5126</v>
      </c>
      <c r="D16">
        <v>-1.6</v>
      </c>
      <c r="E16">
        <v>-5.2</v>
      </c>
      <c r="F16">
        <v>783</v>
      </c>
      <c r="G16">
        <v>14.6</v>
      </c>
      <c r="H16">
        <v>-1.6</v>
      </c>
      <c r="I16" s="1">
        <v>5909</v>
      </c>
      <c r="J16">
        <v>0.3</v>
      </c>
      <c r="K16">
        <v>-4.8</v>
      </c>
      <c r="L16" s="1">
        <v>11129</v>
      </c>
      <c r="M16">
        <v>-8.6</v>
      </c>
      <c r="N16">
        <v>12.3</v>
      </c>
      <c r="O16" s="1">
        <v>4088</v>
      </c>
      <c r="P16">
        <v>31.2</v>
      </c>
      <c r="Q16">
        <v>32.200000000000003</v>
      </c>
      <c r="R16" s="1">
        <v>15217</v>
      </c>
      <c r="S16">
        <v>-0.5</v>
      </c>
      <c r="T16">
        <v>17</v>
      </c>
    </row>
    <row r="17" spans="1:20" x14ac:dyDescent="0.25">
      <c r="B17" t="s">
        <v>137</v>
      </c>
      <c r="C17" s="1">
        <v>5319</v>
      </c>
      <c r="D17">
        <v>2.7</v>
      </c>
      <c r="E17">
        <v>-9.1999999999999993</v>
      </c>
      <c r="F17">
        <v>907</v>
      </c>
      <c r="G17">
        <v>21.9</v>
      </c>
      <c r="H17">
        <v>18.7</v>
      </c>
      <c r="I17" s="1">
        <v>6226</v>
      </c>
      <c r="J17">
        <v>5.0999999999999996</v>
      </c>
      <c r="K17">
        <v>-6</v>
      </c>
      <c r="L17" s="1">
        <v>11803</v>
      </c>
      <c r="M17">
        <v>-3.8</v>
      </c>
      <c r="N17">
        <v>15.2</v>
      </c>
      <c r="O17" s="1">
        <v>4324</v>
      </c>
      <c r="P17">
        <v>31.4</v>
      </c>
      <c r="Q17">
        <v>60</v>
      </c>
      <c r="R17" s="1">
        <v>16127</v>
      </c>
      <c r="S17">
        <v>3.7</v>
      </c>
      <c r="T17">
        <v>24.5</v>
      </c>
    </row>
    <row r="18" spans="1:20" x14ac:dyDescent="0.25">
      <c r="B18" t="s">
        <v>136</v>
      </c>
      <c r="C18" s="1">
        <v>7399</v>
      </c>
      <c r="D18">
        <v>3.8</v>
      </c>
      <c r="E18">
        <v>6.6</v>
      </c>
      <c r="F18" s="1">
        <v>1097</v>
      </c>
      <c r="G18">
        <v>-18.100000000000001</v>
      </c>
      <c r="H18">
        <v>-5.3</v>
      </c>
      <c r="I18" s="1">
        <v>8496</v>
      </c>
      <c r="J18">
        <v>0.4</v>
      </c>
      <c r="K18">
        <v>4.9000000000000004</v>
      </c>
      <c r="L18" s="1">
        <v>15324</v>
      </c>
      <c r="M18">
        <v>-1</v>
      </c>
      <c r="N18">
        <v>24.5</v>
      </c>
      <c r="O18" s="1">
        <v>4962</v>
      </c>
      <c r="P18">
        <v>-12</v>
      </c>
      <c r="Q18">
        <v>14.5</v>
      </c>
      <c r="R18" s="1">
        <v>20286</v>
      </c>
      <c r="S18">
        <v>-3.9</v>
      </c>
      <c r="T18">
        <v>21.9</v>
      </c>
    </row>
    <row r="19" spans="1:20" x14ac:dyDescent="0.25">
      <c r="B19" t="s">
        <v>135</v>
      </c>
      <c r="C19" s="1">
        <v>17844</v>
      </c>
      <c r="D19">
        <v>1.9</v>
      </c>
      <c r="E19">
        <v>-2</v>
      </c>
      <c r="F19" s="1">
        <v>2787</v>
      </c>
      <c r="G19">
        <v>0.8</v>
      </c>
      <c r="H19">
        <v>2.5</v>
      </c>
      <c r="I19" s="1">
        <v>20631</v>
      </c>
      <c r="J19">
        <v>1.7</v>
      </c>
      <c r="K19">
        <v>-1.4</v>
      </c>
      <c r="L19" s="1">
        <v>38256</v>
      </c>
      <c r="M19">
        <v>-4.2</v>
      </c>
      <c r="N19">
        <v>17.8</v>
      </c>
      <c r="O19" s="1">
        <v>13374</v>
      </c>
      <c r="P19">
        <v>11.1</v>
      </c>
      <c r="Q19">
        <v>32.1</v>
      </c>
      <c r="R19" s="1">
        <v>51630</v>
      </c>
      <c r="S19">
        <v>-0.6</v>
      </c>
      <c r="T19">
        <v>21.2</v>
      </c>
    </row>
    <row r="20" spans="1:20" x14ac:dyDescent="0.25">
      <c r="A20" t="s">
        <v>16</v>
      </c>
      <c r="B20" t="s">
        <v>138</v>
      </c>
      <c r="C20">
        <v>629</v>
      </c>
      <c r="D20">
        <v>-8.6</v>
      </c>
      <c r="E20">
        <v>49.1</v>
      </c>
      <c r="F20">
        <v>75</v>
      </c>
      <c r="G20">
        <v>-45.7</v>
      </c>
      <c r="H20">
        <v>78.599999999999994</v>
      </c>
      <c r="I20">
        <v>704</v>
      </c>
      <c r="J20">
        <v>-14.8</v>
      </c>
      <c r="K20">
        <v>51.7</v>
      </c>
      <c r="L20" s="1">
        <v>2980</v>
      </c>
      <c r="M20">
        <v>15.4</v>
      </c>
      <c r="N20">
        <v>115.6</v>
      </c>
      <c r="O20">
        <v>890</v>
      </c>
      <c r="P20">
        <v>2.7</v>
      </c>
      <c r="Q20">
        <v>295.60000000000002</v>
      </c>
      <c r="R20" s="1">
        <v>3870</v>
      </c>
      <c r="S20">
        <v>12.2</v>
      </c>
      <c r="T20">
        <v>140.80000000000001</v>
      </c>
    </row>
    <row r="21" spans="1:20" x14ac:dyDescent="0.25">
      <c r="B21" t="s">
        <v>137</v>
      </c>
      <c r="C21">
        <v>597</v>
      </c>
      <c r="D21">
        <v>-9.1</v>
      </c>
      <c r="E21">
        <v>32.700000000000003</v>
      </c>
      <c r="F21">
        <v>109</v>
      </c>
      <c r="G21">
        <v>-12.8</v>
      </c>
      <c r="H21">
        <v>84.7</v>
      </c>
      <c r="I21">
        <v>706</v>
      </c>
      <c r="J21">
        <v>-9.6999999999999993</v>
      </c>
      <c r="K21">
        <v>38.700000000000003</v>
      </c>
      <c r="L21" s="1">
        <v>2955</v>
      </c>
      <c r="M21">
        <v>-0.6</v>
      </c>
      <c r="N21">
        <v>102.3</v>
      </c>
      <c r="O21" s="1">
        <v>1300</v>
      </c>
      <c r="P21">
        <v>72.400000000000006</v>
      </c>
      <c r="Q21">
        <v>333.3</v>
      </c>
      <c r="R21" s="1">
        <v>4255</v>
      </c>
      <c r="S21">
        <v>14.1</v>
      </c>
      <c r="T21">
        <v>141.6</v>
      </c>
    </row>
    <row r="22" spans="1:20" x14ac:dyDescent="0.25">
      <c r="B22" t="s">
        <v>136</v>
      </c>
      <c r="C22">
        <v>884</v>
      </c>
      <c r="D22">
        <v>-11.2</v>
      </c>
      <c r="E22">
        <v>11.8</v>
      </c>
      <c r="F22">
        <v>158</v>
      </c>
      <c r="G22">
        <v>-4.8</v>
      </c>
      <c r="H22">
        <v>51.9</v>
      </c>
      <c r="I22" s="1">
        <v>1042</v>
      </c>
      <c r="J22">
        <v>-10.199999999999999</v>
      </c>
      <c r="K22">
        <v>16.399999999999999</v>
      </c>
      <c r="L22" s="1">
        <v>3249</v>
      </c>
      <c r="M22">
        <v>-19.5</v>
      </c>
      <c r="N22">
        <v>49.2</v>
      </c>
      <c r="O22" s="1">
        <v>1362</v>
      </c>
      <c r="P22">
        <v>41</v>
      </c>
      <c r="Q22">
        <v>103</v>
      </c>
      <c r="R22" s="1">
        <v>4611</v>
      </c>
      <c r="S22">
        <v>-7.8</v>
      </c>
      <c r="T22">
        <v>61.9</v>
      </c>
    </row>
    <row r="23" spans="1:20" x14ac:dyDescent="0.25">
      <c r="B23" t="s">
        <v>135</v>
      </c>
      <c r="C23" s="1">
        <v>2110</v>
      </c>
      <c r="D23">
        <v>-9.8000000000000007</v>
      </c>
      <c r="E23">
        <v>26.9</v>
      </c>
      <c r="F23">
        <v>342</v>
      </c>
      <c r="G23">
        <v>-20.3</v>
      </c>
      <c r="H23">
        <v>66.8</v>
      </c>
      <c r="I23" s="1">
        <v>2452</v>
      </c>
      <c r="J23">
        <v>-11.4</v>
      </c>
      <c r="K23">
        <v>31.3</v>
      </c>
      <c r="L23" s="1">
        <v>9184</v>
      </c>
      <c r="M23">
        <v>-4.2</v>
      </c>
      <c r="N23">
        <v>82.9</v>
      </c>
      <c r="O23" s="1">
        <v>3552</v>
      </c>
      <c r="P23">
        <v>37.299999999999997</v>
      </c>
      <c r="Q23">
        <v>197</v>
      </c>
      <c r="R23" s="1">
        <v>12736</v>
      </c>
      <c r="S23">
        <v>4.5999999999999996</v>
      </c>
      <c r="T23">
        <v>104.9</v>
      </c>
    </row>
    <row r="24" spans="1:20" x14ac:dyDescent="0.25">
      <c r="A24" t="s">
        <v>10</v>
      </c>
      <c r="B24" t="s">
        <v>138</v>
      </c>
      <c r="C24" s="1">
        <v>5755</v>
      </c>
      <c r="D24">
        <v>-2.4</v>
      </c>
      <c r="E24">
        <v>-1.3</v>
      </c>
      <c r="F24">
        <v>858</v>
      </c>
      <c r="G24">
        <v>4.5</v>
      </c>
      <c r="H24">
        <v>2.4</v>
      </c>
      <c r="I24" s="1">
        <v>6613</v>
      </c>
      <c r="J24">
        <v>-1.6</v>
      </c>
      <c r="K24">
        <v>-0.8</v>
      </c>
      <c r="L24" s="1">
        <v>14109</v>
      </c>
      <c r="M24">
        <v>-4.4000000000000004</v>
      </c>
      <c r="N24">
        <v>24.9</v>
      </c>
      <c r="O24" s="1">
        <v>4978</v>
      </c>
      <c r="P24">
        <v>25</v>
      </c>
      <c r="Q24">
        <v>50.1</v>
      </c>
      <c r="R24" s="1">
        <v>19087</v>
      </c>
      <c r="S24">
        <v>1.8</v>
      </c>
      <c r="T24">
        <v>30.6</v>
      </c>
    </row>
    <row r="25" spans="1:20" x14ac:dyDescent="0.25">
      <c r="B25" t="s">
        <v>137</v>
      </c>
      <c r="C25" s="1">
        <v>5916</v>
      </c>
      <c r="D25">
        <v>1.4</v>
      </c>
      <c r="E25">
        <v>-6.2</v>
      </c>
      <c r="F25" s="1">
        <v>1016</v>
      </c>
      <c r="G25">
        <v>16.899999999999999</v>
      </c>
      <c r="H25">
        <v>23.5</v>
      </c>
      <c r="I25" s="1">
        <v>6932</v>
      </c>
      <c r="J25">
        <v>3.4</v>
      </c>
      <c r="K25">
        <v>-2.8</v>
      </c>
      <c r="L25" s="1">
        <v>14758</v>
      </c>
      <c r="M25">
        <v>-3.2</v>
      </c>
      <c r="N25">
        <v>26</v>
      </c>
      <c r="O25" s="1">
        <v>5624</v>
      </c>
      <c r="P25">
        <v>39.1</v>
      </c>
      <c r="Q25">
        <v>87.3</v>
      </c>
      <c r="R25" s="1">
        <v>20382</v>
      </c>
      <c r="S25">
        <v>5.7</v>
      </c>
      <c r="T25">
        <v>38.5</v>
      </c>
    </row>
    <row r="26" spans="1:20" x14ac:dyDescent="0.25">
      <c r="B26" t="s">
        <v>136</v>
      </c>
      <c r="C26" s="1">
        <v>8283</v>
      </c>
      <c r="D26">
        <v>2</v>
      </c>
      <c r="E26">
        <v>7.1</v>
      </c>
      <c r="F26" s="1">
        <v>1255</v>
      </c>
      <c r="G26">
        <v>-16.600000000000001</v>
      </c>
      <c r="H26">
        <v>-0.6</v>
      </c>
      <c r="I26" s="1">
        <v>9538</v>
      </c>
      <c r="J26">
        <v>-0.9</v>
      </c>
      <c r="K26">
        <v>6</v>
      </c>
      <c r="L26" s="1">
        <v>18573</v>
      </c>
      <c r="M26">
        <v>-4.8</v>
      </c>
      <c r="N26">
        <v>28.2</v>
      </c>
      <c r="O26" s="1">
        <v>6324</v>
      </c>
      <c r="P26">
        <v>-4.2</v>
      </c>
      <c r="Q26">
        <v>26.4</v>
      </c>
      <c r="R26" s="1">
        <v>24897</v>
      </c>
      <c r="S26">
        <v>-4.7</v>
      </c>
      <c r="T26">
        <v>27.8</v>
      </c>
    </row>
    <row r="27" spans="1:20" x14ac:dyDescent="0.25">
      <c r="B27" t="s">
        <v>135</v>
      </c>
      <c r="C27" s="1">
        <v>19954</v>
      </c>
      <c r="D27">
        <v>0.5</v>
      </c>
      <c r="E27">
        <v>0.4</v>
      </c>
      <c r="F27" s="1">
        <v>3129</v>
      </c>
      <c r="G27">
        <v>-2.1</v>
      </c>
      <c r="H27">
        <v>7</v>
      </c>
      <c r="I27" s="1">
        <v>23083</v>
      </c>
      <c r="J27">
        <v>0.2</v>
      </c>
      <c r="K27">
        <v>1.3</v>
      </c>
      <c r="L27" s="1">
        <v>47440</v>
      </c>
      <c r="M27">
        <v>-4.2</v>
      </c>
      <c r="N27">
        <v>26.6</v>
      </c>
      <c r="O27" s="1">
        <v>16926</v>
      </c>
      <c r="P27">
        <v>15.7</v>
      </c>
      <c r="Q27">
        <v>49.5</v>
      </c>
      <c r="R27" s="1">
        <v>64366</v>
      </c>
      <c r="S27">
        <v>0.4</v>
      </c>
      <c r="T27">
        <v>31.9</v>
      </c>
    </row>
    <row r="33" spans="1:20" x14ac:dyDescent="0.25">
      <c r="A33" t="s">
        <v>156</v>
      </c>
    </row>
    <row r="34" spans="1:20" x14ac:dyDescent="0.25">
      <c r="A34" t="s">
        <v>161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 s="1">
        <v>4104</v>
      </c>
      <c r="D36">
        <v>-0.3</v>
      </c>
      <c r="E36">
        <v>-0.7</v>
      </c>
      <c r="F36">
        <v>487</v>
      </c>
      <c r="G36">
        <v>-2.2000000000000002</v>
      </c>
      <c r="H36">
        <v>-38.200000000000003</v>
      </c>
      <c r="I36" s="1">
        <v>4591</v>
      </c>
      <c r="J36">
        <v>-0.5</v>
      </c>
      <c r="K36">
        <v>-6.7</v>
      </c>
      <c r="L36" s="1">
        <v>7816</v>
      </c>
      <c r="M36">
        <v>-9</v>
      </c>
      <c r="N36">
        <v>1.9</v>
      </c>
      <c r="O36" s="1">
        <v>1159</v>
      </c>
      <c r="P36">
        <v>8.1999999999999993</v>
      </c>
      <c r="Q36">
        <v>-23.8</v>
      </c>
      <c r="R36" s="1">
        <v>8975</v>
      </c>
      <c r="S36">
        <v>-7.1</v>
      </c>
      <c r="T36">
        <v>-2.4</v>
      </c>
    </row>
    <row r="37" spans="1:20" x14ac:dyDescent="0.25">
      <c r="B37" t="s">
        <v>137</v>
      </c>
      <c r="C37" s="1">
        <v>4276</v>
      </c>
      <c r="D37">
        <v>7.1</v>
      </c>
      <c r="E37">
        <v>18.3</v>
      </c>
      <c r="F37">
        <v>573</v>
      </c>
      <c r="G37">
        <v>-14.5</v>
      </c>
      <c r="H37">
        <v>0.5</v>
      </c>
      <c r="I37" s="1">
        <v>4849</v>
      </c>
      <c r="J37">
        <v>4</v>
      </c>
      <c r="K37">
        <v>15.9</v>
      </c>
      <c r="L37" s="1">
        <v>9018</v>
      </c>
      <c r="M37">
        <v>1.4</v>
      </c>
      <c r="N37">
        <v>40.299999999999997</v>
      </c>
      <c r="O37" s="1">
        <v>1280</v>
      </c>
      <c r="P37">
        <v>-22.4</v>
      </c>
      <c r="Q37">
        <v>0</v>
      </c>
      <c r="R37" s="1">
        <v>10298</v>
      </c>
      <c r="S37">
        <v>-2.2999999999999998</v>
      </c>
      <c r="T37">
        <v>33.6</v>
      </c>
    </row>
    <row r="38" spans="1:20" x14ac:dyDescent="0.25">
      <c r="B38" t="s">
        <v>136</v>
      </c>
      <c r="C38" s="1">
        <v>4808</v>
      </c>
      <c r="D38">
        <v>3.6</v>
      </c>
      <c r="E38">
        <v>13.5</v>
      </c>
      <c r="F38">
        <v>857</v>
      </c>
      <c r="G38">
        <v>23.7</v>
      </c>
      <c r="H38">
        <v>37.1</v>
      </c>
      <c r="I38" s="1">
        <v>5665</v>
      </c>
      <c r="J38">
        <v>6.2</v>
      </c>
      <c r="K38">
        <v>16.5</v>
      </c>
      <c r="L38" s="1">
        <v>9126</v>
      </c>
      <c r="M38">
        <v>-8.6999999999999993</v>
      </c>
      <c r="N38">
        <v>24.3</v>
      </c>
      <c r="O38" s="1">
        <v>2250</v>
      </c>
      <c r="P38">
        <v>34.9</v>
      </c>
      <c r="Q38">
        <v>81.3</v>
      </c>
      <c r="R38" s="1">
        <v>11376</v>
      </c>
      <c r="S38">
        <v>-2.4</v>
      </c>
      <c r="T38">
        <v>32.6</v>
      </c>
    </row>
    <row r="39" spans="1:20" x14ac:dyDescent="0.25">
      <c r="B39" t="s">
        <v>135</v>
      </c>
      <c r="C39" s="1">
        <v>13188</v>
      </c>
      <c r="D39">
        <v>3.4</v>
      </c>
      <c r="E39">
        <v>10</v>
      </c>
      <c r="F39" s="1">
        <v>1917</v>
      </c>
      <c r="G39">
        <v>3</v>
      </c>
      <c r="H39">
        <v>-3.3</v>
      </c>
      <c r="I39" s="1">
        <v>15105</v>
      </c>
      <c r="J39">
        <v>3.4</v>
      </c>
      <c r="K39">
        <v>8.1</v>
      </c>
      <c r="L39" s="1">
        <v>25960</v>
      </c>
      <c r="M39">
        <v>-5.5</v>
      </c>
      <c r="N39">
        <v>21.1</v>
      </c>
      <c r="O39" s="1">
        <v>4689</v>
      </c>
      <c r="P39">
        <v>6.8</v>
      </c>
      <c r="Q39">
        <v>16</v>
      </c>
      <c r="R39" s="1">
        <v>30649</v>
      </c>
      <c r="S39">
        <v>-3.8</v>
      </c>
      <c r="T39">
        <v>20.3</v>
      </c>
    </row>
    <row r="40" spans="1:20" x14ac:dyDescent="0.25">
      <c r="A40" t="s">
        <v>16</v>
      </c>
      <c r="B40" t="s">
        <v>138</v>
      </c>
      <c r="C40">
        <v>787</v>
      </c>
      <c r="D40">
        <v>12.9</v>
      </c>
      <c r="E40">
        <v>29.7</v>
      </c>
      <c r="F40">
        <v>94</v>
      </c>
      <c r="G40">
        <v>-12.1</v>
      </c>
      <c r="H40">
        <v>147.4</v>
      </c>
      <c r="I40">
        <v>881</v>
      </c>
      <c r="J40">
        <v>9.6</v>
      </c>
      <c r="K40">
        <v>36.6</v>
      </c>
      <c r="L40" s="1">
        <v>1655</v>
      </c>
      <c r="M40">
        <v>-8.8000000000000007</v>
      </c>
      <c r="N40">
        <v>23.3</v>
      </c>
      <c r="O40">
        <v>244</v>
      </c>
      <c r="P40">
        <v>-9.6</v>
      </c>
      <c r="Q40">
        <v>177.3</v>
      </c>
      <c r="R40" s="1">
        <v>1899</v>
      </c>
      <c r="S40">
        <v>-8.9</v>
      </c>
      <c r="T40">
        <v>32.799999999999997</v>
      </c>
    </row>
    <row r="41" spans="1:20" x14ac:dyDescent="0.25">
      <c r="B41" t="s">
        <v>137</v>
      </c>
      <c r="C41">
        <v>861</v>
      </c>
      <c r="D41">
        <v>21.4</v>
      </c>
      <c r="E41">
        <v>61.8</v>
      </c>
      <c r="F41">
        <v>96</v>
      </c>
      <c r="G41">
        <v>7.9</v>
      </c>
      <c r="H41">
        <v>39.1</v>
      </c>
      <c r="I41">
        <v>957</v>
      </c>
      <c r="J41">
        <v>19.899999999999999</v>
      </c>
      <c r="K41">
        <v>59.2</v>
      </c>
      <c r="L41" s="1">
        <v>2055</v>
      </c>
      <c r="M41">
        <v>15.5</v>
      </c>
      <c r="N41">
        <v>68.599999999999994</v>
      </c>
      <c r="O41">
        <v>339</v>
      </c>
      <c r="P41">
        <v>18.899999999999999</v>
      </c>
      <c r="Q41">
        <v>200</v>
      </c>
      <c r="R41" s="1">
        <v>2394</v>
      </c>
      <c r="S41">
        <v>16</v>
      </c>
      <c r="T41">
        <v>79.7</v>
      </c>
    </row>
    <row r="42" spans="1:20" x14ac:dyDescent="0.25">
      <c r="B42" t="s">
        <v>136</v>
      </c>
      <c r="C42">
        <v>967</v>
      </c>
      <c r="D42">
        <v>12.3</v>
      </c>
      <c r="E42">
        <v>58.8</v>
      </c>
      <c r="F42">
        <v>168</v>
      </c>
      <c r="G42">
        <v>21.7</v>
      </c>
      <c r="H42">
        <v>180</v>
      </c>
      <c r="I42" s="1">
        <v>1135</v>
      </c>
      <c r="J42">
        <v>13.6</v>
      </c>
      <c r="K42">
        <v>69.7</v>
      </c>
      <c r="L42" s="1">
        <v>2281</v>
      </c>
      <c r="M42">
        <v>10.5</v>
      </c>
      <c r="N42">
        <v>45.6</v>
      </c>
      <c r="O42">
        <v>468</v>
      </c>
      <c r="P42">
        <v>29.3</v>
      </c>
      <c r="Q42">
        <v>387.5</v>
      </c>
      <c r="R42" s="1">
        <v>2749</v>
      </c>
      <c r="S42">
        <v>13.3</v>
      </c>
      <c r="T42">
        <v>65.3</v>
      </c>
    </row>
    <row r="43" spans="1:20" x14ac:dyDescent="0.25">
      <c r="B43" t="s">
        <v>135</v>
      </c>
      <c r="C43" s="1">
        <v>2615</v>
      </c>
      <c r="D43">
        <v>15.4</v>
      </c>
      <c r="E43">
        <v>49.6</v>
      </c>
      <c r="F43">
        <v>358</v>
      </c>
      <c r="G43">
        <v>7.2</v>
      </c>
      <c r="H43">
        <v>114.4</v>
      </c>
      <c r="I43" s="1">
        <v>2973</v>
      </c>
      <c r="J43">
        <v>14.3</v>
      </c>
      <c r="K43">
        <v>55.2</v>
      </c>
      <c r="L43" s="1">
        <v>5991</v>
      </c>
      <c r="M43">
        <v>5.9</v>
      </c>
      <c r="N43">
        <v>45.1</v>
      </c>
      <c r="O43" s="1">
        <v>1051</v>
      </c>
      <c r="P43">
        <v>14.6</v>
      </c>
      <c r="Q43">
        <v>253.9</v>
      </c>
      <c r="R43" s="1">
        <v>7042</v>
      </c>
      <c r="S43">
        <v>7.1</v>
      </c>
      <c r="T43">
        <v>59.1</v>
      </c>
    </row>
    <row r="44" spans="1:20" x14ac:dyDescent="0.25">
      <c r="A44" t="s">
        <v>10</v>
      </c>
      <c r="B44" t="s">
        <v>138</v>
      </c>
      <c r="C44" s="1">
        <v>4891</v>
      </c>
      <c r="D44">
        <v>1.6</v>
      </c>
      <c r="E44">
        <v>3.1</v>
      </c>
      <c r="F44">
        <v>581</v>
      </c>
      <c r="G44">
        <v>-4</v>
      </c>
      <c r="H44">
        <v>-29.7</v>
      </c>
      <c r="I44" s="1">
        <v>5472</v>
      </c>
      <c r="J44">
        <v>1</v>
      </c>
      <c r="K44">
        <v>-1.7</v>
      </c>
      <c r="L44" s="1">
        <v>9471</v>
      </c>
      <c r="M44">
        <v>-8.9</v>
      </c>
      <c r="N44">
        <v>5.0999999999999996</v>
      </c>
      <c r="O44" s="1">
        <v>1403</v>
      </c>
      <c r="P44">
        <v>4.5999999999999996</v>
      </c>
      <c r="Q44">
        <v>-12.8</v>
      </c>
      <c r="R44" s="1">
        <v>10874</v>
      </c>
      <c r="S44">
        <v>-7.4</v>
      </c>
      <c r="T44">
        <v>2.4</v>
      </c>
    </row>
    <row r="45" spans="1:20" x14ac:dyDescent="0.25">
      <c r="B45" t="s">
        <v>137</v>
      </c>
      <c r="C45" s="1">
        <v>5137</v>
      </c>
      <c r="D45">
        <v>9.3000000000000007</v>
      </c>
      <c r="E45">
        <v>23.9</v>
      </c>
      <c r="F45">
        <v>669</v>
      </c>
      <c r="G45">
        <v>-11.9</v>
      </c>
      <c r="H45">
        <v>4.7</v>
      </c>
      <c r="I45" s="1">
        <v>5806</v>
      </c>
      <c r="J45">
        <v>6.3</v>
      </c>
      <c r="K45">
        <v>21.3</v>
      </c>
      <c r="L45" s="1">
        <v>11073</v>
      </c>
      <c r="M45">
        <v>3.8</v>
      </c>
      <c r="N45">
        <v>44.8</v>
      </c>
      <c r="O45" s="1">
        <v>1619</v>
      </c>
      <c r="P45">
        <v>-16.3</v>
      </c>
      <c r="Q45">
        <v>16.2</v>
      </c>
      <c r="R45" s="1">
        <v>12692</v>
      </c>
      <c r="S45">
        <v>0.7</v>
      </c>
      <c r="T45">
        <v>40.4</v>
      </c>
    </row>
    <row r="46" spans="1:20" x14ac:dyDescent="0.25">
      <c r="B46" t="s">
        <v>136</v>
      </c>
      <c r="C46" s="1">
        <v>5775</v>
      </c>
      <c r="D46">
        <v>5</v>
      </c>
      <c r="E46">
        <v>19.2</v>
      </c>
      <c r="F46" s="1">
        <v>1025</v>
      </c>
      <c r="G46">
        <v>23.3</v>
      </c>
      <c r="H46">
        <v>49.6</v>
      </c>
      <c r="I46" s="1">
        <v>6800</v>
      </c>
      <c r="J46">
        <v>7.4</v>
      </c>
      <c r="K46">
        <v>22.9</v>
      </c>
      <c r="L46" s="1">
        <v>11407</v>
      </c>
      <c r="M46">
        <v>-5.4</v>
      </c>
      <c r="N46">
        <v>28.1</v>
      </c>
      <c r="O46" s="1">
        <v>2718</v>
      </c>
      <c r="P46">
        <v>33.9</v>
      </c>
      <c r="Q46">
        <v>103.3</v>
      </c>
      <c r="R46" s="1">
        <v>14125</v>
      </c>
      <c r="S46">
        <v>0.3</v>
      </c>
      <c r="T46">
        <v>37.9</v>
      </c>
    </row>
    <row r="47" spans="1:20" x14ac:dyDescent="0.25">
      <c r="B47" t="s">
        <v>135</v>
      </c>
      <c r="C47" s="1">
        <v>15803</v>
      </c>
      <c r="D47">
        <v>5.2</v>
      </c>
      <c r="E47">
        <v>15.1</v>
      </c>
      <c r="F47" s="1">
        <v>2275</v>
      </c>
      <c r="G47">
        <v>3.6</v>
      </c>
      <c r="H47">
        <v>5.8</v>
      </c>
      <c r="I47" s="1">
        <v>18078</v>
      </c>
      <c r="J47">
        <v>5</v>
      </c>
      <c r="K47">
        <v>13.8</v>
      </c>
      <c r="L47" s="1">
        <v>31951</v>
      </c>
      <c r="M47">
        <v>-3.5</v>
      </c>
      <c r="N47">
        <v>25</v>
      </c>
      <c r="O47" s="1">
        <v>5740</v>
      </c>
      <c r="P47">
        <v>8.1999999999999993</v>
      </c>
      <c r="Q47">
        <v>32.299999999999997</v>
      </c>
      <c r="R47" s="1">
        <v>37691</v>
      </c>
      <c r="S47">
        <v>-1.9</v>
      </c>
      <c r="T47">
        <v>26</v>
      </c>
    </row>
    <row r="53" spans="1:20" x14ac:dyDescent="0.25">
      <c r="A53" t="s">
        <v>155</v>
      </c>
    </row>
    <row r="54" spans="1:20" x14ac:dyDescent="0.25">
      <c r="A54" t="s">
        <v>161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 s="1">
        <v>4430</v>
      </c>
      <c r="D56">
        <v>19.3</v>
      </c>
      <c r="E56">
        <v>26.5</v>
      </c>
      <c r="F56">
        <v>512</v>
      </c>
      <c r="G56">
        <v>9.6</v>
      </c>
      <c r="H56">
        <v>-29.1</v>
      </c>
      <c r="I56" s="1">
        <v>4942</v>
      </c>
      <c r="J56">
        <v>18.2</v>
      </c>
      <c r="K56">
        <v>17</v>
      </c>
      <c r="L56" s="1">
        <v>18336</v>
      </c>
      <c r="M56">
        <v>28.7</v>
      </c>
      <c r="N56">
        <v>62.9</v>
      </c>
      <c r="O56" s="1">
        <v>4278</v>
      </c>
      <c r="P56">
        <v>33.9</v>
      </c>
      <c r="Q56">
        <v>45.6</v>
      </c>
      <c r="R56" s="1">
        <v>22614</v>
      </c>
      <c r="S56">
        <v>29.6</v>
      </c>
      <c r="T56">
        <v>59.3</v>
      </c>
    </row>
    <row r="57" spans="1:20" x14ac:dyDescent="0.25">
      <c r="B57" t="s">
        <v>137</v>
      </c>
      <c r="C57" s="1">
        <v>3392</v>
      </c>
      <c r="D57">
        <v>27.8</v>
      </c>
      <c r="E57">
        <v>33.1</v>
      </c>
      <c r="F57">
        <v>434</v>
      </c>
      <c r="G57">
        <v>19.2</v>
      </c>
      <c r="H57">
        <v>27.6</v>
      </c>
      <c r="I57" s="1">
        <v>3826</v>
      </c>
      <c r="J57">
        <v>26.8</v>
      </c>
      <c r="K57">
        <v>32.4</v>
      </c>
      <c r="L57" s="1">
        <v>12032</v>
      </c>
      <c r="M57">
        <v>26.7</v>
      </c>
      <c r="N57">
        <v>88.4</v>
      </c>
      <c r="O57" s="1">
        <v>3367</v>
      </c>
      <c r="P57">
        <v>33.5</v>
      </c>
      <c r="Q57">
        <v>75.900000000000006</v>
      </c>
      <c r="R57" s="1">
        <v>15399</v>
      </c>
      <c r="S57">
        <v>28.1</v>
      </c>
      <c r="T57">
        <v>85.6</v>
      </c>
    </row>
    <row r="58" spans="1:20" x14ac:dyDescent="0.25">
      <c r="B58" t="s">
        <v>136</v>
      </c>
      <c r="C58" s="1">
        <v>12455</v>
      </c>
      <c r="D58">
        <v>186.9</v>
      </c>
      <c r="E58">
        <v>160.6</v>
      </c>
      <c r="F58" s="1">
        <v>1965</v>
      </c>
      <c r="G58">
        <v>146.5</v>
      </c>
      <c r="H58">
        <v>90</v>
      </c>
      <c r="I58" s="1">
        <v>14420</v>
      </c>
      <c r="J58">
        <v>180.7</v>
      </c>
      <c r="K58">
        <v>148.1</v>
      </c>
      <c r="L58" s="1">
        <v>32701</v>
      </c>
      <c r="M58">
        <v>157.30000000000001</v>
      </c>
      <c r="N58">
        <v>226.9</v>
      </c>
      <c r="O58" s="1">
        <v>10419</v>
      </c>
      <c r="P58">
        <v>108.4</v>
      </c>
      <c r="Q58">
        <v>150.80000000000001</v>
      </c>
      <c r="R58" s="1">
        <v>43120</v>
      </c>
      <c r="S58">
        <v>143.5</v>
      </c>
      <c r="T58">
        <v>204.6</v>
      </c>
    </row>
    <row r="59" spans="1:20" x14ac:dyDescent="0.25">
      <c r="B59" t="s">
        <v>135</v>
      </c>
      <c r="C59" s="1">
        <v>20277</v>
      </c>
      <c r="D59">
        <v>89.4</v>
      </c>
      <c r="E59">
        <v>87.2</v>
      </c>
      <c r="F59" s="1">
        <v>2911</v>
      </c>
      <c r="G59">
        <v>78.8</v>
      </c>
      <c r="H59">
        <v>38.9</v>
      </c>
      <c r="I59" s="1">
        <v>23188</v>
      </c>
      <c r="J59">
        <v>88</v>
      </c>
      <c r="K59">
        <v>79.400000000000006</v>
      </c>
      <c r="L59" s="1">
        <v>63069</v>
      </c>
      <c r="M59">
        <v>73</v>
      </c>
      <c r="N59">
        <v>128.1</v>
      </c>
      <c r="O59" s="1">
        <v>18064</v>
      </c>
      <c r="P59">
        <v>68.599999999999994</v>
      </c>
      <c r="Q59">
        <v>100.6</v>
      </c>
      <c r="R59" s="1">
        <v>81133</v>
      </c>
      <c r="S59">
        <v>72</v>
      </c>
      <c r="T59">
        <v>121.4</v>
      </c>
    </row>
    <row r="60" spans="1:20" x14ac:dyDescent="0.25">
      <c r="A60" t="s">
        <v>16</v>
      </c>
      <c r="B60" t="s">
        <v>138</v>
      </c>
      <c r="C60" s="1">
        <v>1907</v>
      </c>
      <c r="D60">
        <v>3.4</v>
      </c>
      <c r="E60">
        <v>32.299999999999997</v>
      </c>
      <c r="F60">
        <v>90</v>
      </c>
      <c r="G60">
        <v>73.099999999999994</v>
      </c>
      <c r="H60">
        <v>164.7</v>
      </c>
      <c r="I60" s="1">
        <v>1997</v>
      </c>
      <c r="J60">
        <v>5.3</v>
      </c>
      <c r="K60">
        <v>35.4</v>
      </c>
      <c r="L60" s="1">
        <v>18841</v>
      </c>
      <c r="M60">
        <v>170.1</v>
      </c>
      <c r="N60">
        <v>42.9</v>
      </c>
      <c r="O60">
        <v>649</v>
      </c>
      <c r="P60">
        <v>105.4</v>
      </c>
      <c r="Q60">
        <v>115.6</v>
      </c>
      <c r="R60" s="1">
        <v>19490</v>
      </c>
      <c r="S60">
        <v>167.3</v>
      </c>
      <c r="T60">
        <v>44.5</v>
      </c>
    </row>
    <row r="61" spans="1:20" x14ac:dyDescent="0.25">
      <c r="B61" t="s">
        <v>137</v>
      </c>
      <c r="C61">
        <v>724</v>
      </c>
      <c r="D61">
        <v>-8.5</v>
      </c>
      <c r="E61">
        <v>106.9</v>
      </c>
      <c r="F61">
        <v>44</v>
      </c>
      <c r="G61">
        <v>-25.4</v>
      </c>
      <c r="H61" s="3">
        <v>1366.7</v>
      </c>
      <c r="I61">
        <v>768</v>
      </c>
      <c r="J61">
        <v>-9.6</v>
      </c>
      <c r="K61">
        <v>117.6</v>
      </c>
      <c r="L61" s="1">
        <v>1497</v>
      </c>
      <c r="M61">
        <v>-23.2</v>
      </c>
      <c r="N61">
        <v>185.1</v>
      </c>
      <c r="O61">
        <v>348</v>
      </c>
      <c r="P61">
        <v>-6.5</v>
      </c>
      <c r="Q61" s="3">
        <v>11500</v>
      </c>
      <c r="R61" s="1">
        <v>1845</v>
      </c>
      <c r="S61">
        <v>-20.5</v>
      </c>
      <c r="T61">
        <v>249.4</v>
      </c>
    </row>
    <row r="62" spans="1:20" x14ac:dyDescent="0.25">
      <c r="B62" t="s">
        <v>136</v>
      </c>
      <c r="C62" s="1">
        <v>7994</v>
      </c>
      <c r="D62">
        <v>125.3</v>
      </c>
      <c r="E62">
        <v>164.4</v>
      </c>
      <c r="F62">
        <v>840</v>
      </c>
      <c r="G62">
        <v>369.3</v>
      </c>
      <c r="H62">
        <v>290.7</v>
      </c>
      <c r="I62" s="1">
        <v>8834</v>
      </c>
      <c r="J62">
        <v>137</v>
      </c>
      <c r="K62">
        <v>172.8</v>
      </c>
      <c r="L62" s="1">
        <v>19142</v>
      </c>
      <c r="M62">
        <v>69.2</v>
      </c>
      <c r="N62">
        <v>-45.9</v>
      </c>
      <c r="O62" s="1">
        <v>2380</v>
      </c>
      <c r="P62">
        <v>163.6</v>
      </c>
      <c r="Q62">
        <v>89.9</v>
      </c>
      <c r="R62" s="1">
        <v>21522</v>
      </c>
      <c r="S62">
        <v>76.2</v>
      </c>
      <c r="T62">
        <v>-41.2</v>
      </c>
    </row>
    <row r="63" spans="1:20" x14ac:dyDescent="0.25">
      <c r="B63" t="s">
        <v>135</v>
      </c>
      <c r="C63" s="1">
        <v>10625</v>
      </c>
      <c r="D63">
        <v>71.8</v>
      </c>
      <c r="E63">
        <v>120.7</v>
      </c>
      <c r="F63">
        <v>974</v>
      </c>
      <c r="G63">
        <v>235.9</v>
      </c>
      <c r="H63">
        <v>286.5</v>
      </c>
      <c r="I63" s="1">
        <v>11599</v>
      </c>
      <c r="J63">
        <v>79.2</v>
      </c>
      <c r="K63">
        <v>129</v>
      </c>
      <c r="L63" s="1">
        <v>39480</v>
      </c>
      <c r="M63">
        <v>95.1</v>
      </c>
      <c r="N63">
        <v>-19.5</v>
      </c>
      <c r="O63" s="1">
        <v>3377</v>
      </c>
      <c r="P63">
        <v>112.3</v>
      </c>
      <c r="Q63">
        <v>116.9</v>
      </c>
      <c r="R63" s="1">
        <v>42857</v>
      </c>
      <c r="S63">
        <v>96.3</v>
      </c>
      <c r="T63">
        <v>-15.3</v>
      </c>
    </row>
    <row r="64" spans="1:20" x14ac:dyDescent="0.25">
      <c r="A64" t="s">
        <v>10</v>
      </c>
      <c r="B64" t="s">
        <v>138</v>
      </c>
      <c r="C64" s="1">
        <v>6337</v>
      </c>
      <c r="D64">
        <v>14</v>
      </c>
      <c r="E64">
        <v>28.2</v>
      </c>
      <c r="F64">
        <v>602</v>
      </c>
      <c r="G64">
        <v>16</v>
      </c>
      <c r="H64">
        <v>-20.399999999999999</v>
      </c>
      <c r="I64" s="1">
        <v>6939</v>
      </c>
      <c r="J64">
        <v>14.2</v>
      </c>
      <c r="K64">
        <v>21.8</v>
      </c>
      <c r="L64" s="1">
        <v>37177</v>
      </c>
      <c r="M64">
        <v>75.2</v>
      </c>
      <c r="N64">
        <v>52.1</v>
      </c>
      <c r="O64" s="1">
        <v>4927</v>
      </c>
      <c r="P64">
        <v>40.299999999999997</v>
      </c>
      <c r="Q64">
        <v>52.1</v>
      </c>
      <c r="R64" s="1">
        <v>42104</v>
      </c>
      <c r="S64">
        <v>70.2</v>
      </c>
      <c r="T64">
        <v>52.1</v>
      </c>
    </row>
    <row r="65" spans="1:20" x14ac:dyDescent="0.25">
      <c r="B65" t="s">
        <v>137</v>
      </c>
      <c r="C65" s="1">
        <v>4116</v>
      </c>
      <c r="D65">
        <v>19.5</v>
      </c>
      <c r="E65">
        <v>42</v>
      </c>
      <c r="F65">
        <v>478</v>
      </c>
      <c r="G65">
        <v>13</v>
      </c>
      <c r="H65">
        <v>39.4</v>
      </c>
      <c r="I65" s="1">
        <v>4594</v>
      </c>
      <c r="J65">
        <v>18.8</v>
      </c>
      <c r="K65">
        <v>41.7</v>
      </c>
      <c r="L65" s="1">
        <v>13529</v>
      </c>
      <c r="M65">
        <v>18.2</v>
      </c>
      <c r="N65">
        <v>95.8</v>
      </c>
      <c r="O65" s="1">
        <v>3715</v>
      </c>
      <c r="P65">
        <v>28.3</v>
      </c>
      <c r="Q65">
        <v>93.8</v>
      </c>
      <c r="R65" s="1">
        <v>17244</v>
      </c>
      <c r="S65">
        <v>20.3</v>
      </c>
      <c r="T65">
        <v>95.4</v>
      </c>
    </row>
    <row r="66" spans="1:20" x14ac:dyDescent="0.25">
      <c r="B66" t="s">
        <v>136</v>
      </c>
      <c r="C66" s="1">
        <v>20449</v>
      </c>
      <c r="D66">
        <v>159.19999999999999</v>
      </c>
      <c r="E66">
        <v>162.1</v>
      </c>
      <c r="F66" s="1">
        <v>2805</v>
      </c>
      <c r="G66">
        <v>187.4</v>
      </c>
      <c r="H66">
        <v>124.6</v>
      </c>
      <c r="I66" s="1">
        <v>23254</v>
      </c>
      <c r="J66">
        <v>162.30000000000001</v>
      </c>
      <c r="K66">
        <v>156.9</v>
      </c>
      <c r="L66" s="1">
        <v>51843</v>
      </c>
      <c r="M66">
        <v>115.8</v>
      </c>
      <c r="N66">
        <v>14.3</v>
      </c>
      <c r="O66" s="1">
        <v>12799</v>
      </c>
      <c r="P66">
        <v>116.9</v>
      </c>
      <c r="Q66">
        <v>136.69999999999999</v>
      </c>
      <c r="R66" s="1">
        <v>64642</v>
      </c>
      <c r="S66">
        <v>116</v>
      </c>
      <c r="T66">
        <v>27.3</v>
      </c>
    </row>
    <row r="67" spans="1:20" x14ac:dyDescent="0.25">
      <c r="B67" t="s">
        <v>135</v>
      </c>
      <c r="C67" s="1">
        <v>30902</v>
      </c>
      <c r="D67">
        <v>82.9</v>
      </c>
      <c r="E67">
        <v>97.5</v>
      </c>
      <c r="F67" s="1">
        <v>3885</v>
      </c>
      <c r="G67">
        <v>102.6</v>
      </c>
      <c r="H67">
        <v>65.5</v>
      </c>
      <c r="I67" s="1">
        <v>34787</v>
      </c>
      <c r="J67">
        <v>84.9</v>
      </c>
      <c r="K67">
        <v>93.4</v>
      </c>
      <c r="L67" s="1">
        <v>102549</v>
      </c>
      <c r="M67">
        <v>80.900000000000006</v>
      </c>
      <c r="N67">
        <v>33.700000000000003</v>
      </c>
      <c r="O67" s="1">
        <v>21441</v>
      </c>
      <c r="P67">
        <v>74.2</v>
      </c>
      <c r="Q67">
        <v>103</v>
      </c>
      <c r="R67" s="1">
        <v>123990</v>
      </c>
      <c r="S67">
        <v>79.7</v>
      </c>
      <c r="T67">
        <v>42.1</v>
      </c>
    </row>
    <row r="73" spans="1:20" x14ac:dyDescent="0.25">
      <c r="A73" t="s">
        <v>164</v>
      </c>
    </row>
    <row r="74" spans="1:20" x14ac:dyDescent="0.25">
      <c r="A74" t="s">
        <v>161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>
        <v>441</v>
      </c>
      <c r="D76">
        <v>5.8</v>
      </c>
      <c r="E76">
        <v>-11.8</v>
      </c>
      <c r="F76">
        <v>52</v>
      </c>
      <c r="G76">
        <v>-38.1</v>
      </c>
      <c r="H76">
        <v>-42.9</v>
      </c>
      <c r="I76">
        <v>493</v>
      </c>
      <c r="J76">
        <v>-1.6</v>
      </c>
      <c r="K76">
        <v>-16.600000000000001</v>
      </c>
      <c r="L76" s="1">
        <v>2825</v>
      </c>
      <c r="M76">
        <v>4.8</v>
      </c>
      <c r="N76">
        <v>24.6</v>
      </c>
      <c r="O76">
        <v>592</v>
      </c>
      <c r="P76">
        <v>-40.9</v>
      </c>
      <c r="Q76">
        <v>277.10000000000002</v>
      </c>
      <c r="R76" s="1">
        <v>3417</v>
      </c>
      <c r="S76">
        <v>-7.6</v>
      </c>
      <c r="T76">
        <v>41</v>
      </c>
    </row>
    <row r="77" spans="1:20" x14ac:dyDescent="0.25">
      <c r="B77" t="s">
        <v>137</v>
      </c>
      <c r="C77">
        <v>354</v>
      </c>
      <c r="D77">
        <v>9.3000000000000007</v>
      </c>
      <c r="E77">
        <v>4.7</v>
      </c>
      <c r="F77">
        <v>36</v>
      </c>
      <c r="G77">
        <v>-10</v>
      </c>
      <c r="H77">
        <v>-53.2</v>
      </c>
      <c r="I77">
        <v>390</v>
      </c>
      <c r="J77">
        <v>7.1</v>
      </c>
      <c r="K77">
        <v>-6</v>
      </c>
      <c r="L77" s="1">
        <v>2467</v>
      </c>
      <c r="M77">
        <v>1.9</v>
      </c>
      <c r="N77">
        <v>66.8</v>
      </c>
      <c r="O77">
        <v>650</v>
      </c>
      <c r="P77">
        <v>-31.7</v>
      </c>
      <c r="Q77">
        <v>470.2</v>
      </c>
      <c r="R77" s="1">
        <v>3117</v>
      </c>
      <c r="S77">
        <v>-7.6</v>
      </c>
      <c r="T77">
        <v>95.7</v>
      </c>
    </row>
    <row r="78" spans="1:20" x14ac:dyDescent="0.25">
      <c r="B78" t="s">
        <v>136</v>
      </c>
      <c r="C78" s="1">
        <v>3067</v>
      </c>
      <c r="D78">
        <v>339.4</v>
      </c>
      <c r="E78">
        <v>245</v>
      </c>
      <c r="F78">
        <v>561</v>
      </c>
      <c r="G78">
        <v>523.29999999999995</v>
      </c>
      <c r="H78">
        <v>85.1</v>
      </c>
      <c r="I78" s="1">
        <v>3628</v>
      </c>
      <c r="J78">
        <v>360.4</v>
      </c>
      <c r="K78">
        <v>204.4</v>
      </c>
      <c r="L78" s="1">
        <v>8715</v>
      </c>
      <c r="M78">
        <v>195.3</v>
      </c>
      <c r="N78">
        <v>207.7</v>
      </c>
      <c r="O78" s="1">
        <v>2147</v>
      </c>
      <c r="P78">
        <v>97.2</v>
      </c>
      <c r="Q78">
        <v>113.4</v>
      </c>
      <c r="R78" s="1">
        <v>10862</v>
      </c>
      <c r="S78">
        <v>168.9</v>
      </c>
      <c r="T78">
        <v>183</v>
      </c>
    </row>
    <row r="79" spans="1:20" x14ac:dyDescent="0.25">
      <c r="B79" t="s">
        <v>135</v>
      </c>
      <c r="C79" s="1">
        <v>3862</v>
      </c>
      <c r="D79">
        <v>168.4</v>
      </c>
      <c r="E79">
        <v>123.6</v>
      </c>
      <c r="F79">
        <v>649</v>
      </c>
      <c r="G79">
        <v>203.3</v>
      </c>
      <c r="H79">
        <v>37.799999999999997</v>
      </c>
      <c r="I79" s="1">
        <v>4511</v>
      </c>
      <c r="J79">
        <v>172.9</v>
      </c>
      <c r="K79">
        <v>105.2</v>
      </c>
      <c r="L79" s="1">
        <v>14007</v>
      </c>
      <c r="M79">
        <v>73.599999999999994</v>
      </c>
      <c r="N79">
        <v>112.9</v>
      </c>
      <c r="O79" s="1">
        <v>3389</v>
      </c>
      <c r="P79">
        <v>11.4</v>
      </c>
      <c r="Q79">
        <v>165.4</v>
      </c>
      <c r="R79" s="1">
        <v>17396</v>
      </c>
      <c r="S79">
        <v>56.6</v>
      </c>
      <c r="T79">
        <v>121.5</v>
      </c>
    </row>
    <row r="80" spans="1:20" x14ac:dyDescent="0.25">
      <c r="A80" t="s">
        <v>16</v>
      </c>
      <c r="B80" t="s">
        <v>138</v>
      </c>
      <c r="C80">
        <v>280</v>
      </c>
      <c r="D80">
        <v>60</v>
      </c>
      <c r="E80">
        <v>233.3</v>
      </c>
      <c r="F80">
        <v>48</v>
      </c>
      <c r="G80">
        <v>128.6</v>
      </c>
      <c r="H80">
        <v>380</v>
      </c>
      <c r="I80">
        <v>328</v>
      </c>
      <c r="J80">
        <v>67.3</v>
      </c>
      <c r="K80">
        <v>248.9</v>
      </c>
      <c r="L80">
        <v>745</v>
      </c>
      <c r="M80">
        <v>-24.3</v>
      </c>
      <c r="N80">
        <v>121.7</v>
      </c>
      <c r="O80">
        <v>206</v>
      </c>
      <c r="P80">
        <v>-4.5999999999999996</v>
      </c>
      <c r="Q80" s="3">
        <v>1111.8</v>
      </c>
      <c r="R80">
        <v>951</v>
      </c>
      <c r="S80">
        <v>-20.8</v>
      </c>
      <c r="T80">
        <v>169.4</v>
      </c>
    </row>
    <row r="81" spans="1:20" x14ac:dyDescent="0.25">
      <c r="B81" t="s">
        <v>137</v>
      </c>
      <c r="C81">
        <v>200</v>
      </c>
      <c r="D81">
        <v>9.9</v>
      </c>
      <c r="E81">
        <v>170.3</v>
      </c>
      <c r="F81">
        <v>40</v>
      </c>
      <c r="G81">
        <v>100</v>
      </c>
      <c r="H81">
        <v>471.4</v>
      </c>
      <c r="I81">
        <v>240</v>
      </c>
      <c r="J81">
        <v>18.8</v>
      </c>
      <c r="K81">
        <v>196.3</v>
      </c>
      <c r="L81">
        <v>601</v>
      </c>
      <c r="M81">
        <v>-7.4</v>
      </c>
      <c r="N81">
        <v>113.1</v>
      </c>
      <c r="O81">
        <v>295</v>
      </c>
      <c r="P81">
        <v>58.6</v>
      </c>
      <c r="Q81" s="3">
        <v>1635.3</v>
      </c>
      <c r="R81">
        <v>896</v>
      </c>
      <c r="S81">
        <v>7.3</v>
      </c>
      <c r="T81">
        <v>199.7</v>
      </c>
    </row>
    <row r="82" spans="1:20" x14ac:dyDescent="0.25">
      <c r="B82" t="s">
        <v>136</v>
      </c>
      <c r="C82">
        <v>285</v>
      </c>
      <c r="D82">
        <v>11.3</v>
      </c>
      <c r="E82">
        <v>156.80000000000001</v>
      </c>
      <c r="F82">
        <v>35</v>
      </c>
      <c r="G82">
        <v>-43.5</v>
      </c>
      <c r="H82">
        <v>169.2</v>
      </c>
      <c r="I82">
        <v>320</v>
      </c>
      <c r="J82">
        <v>0.6</v>
      </c>
      <c r="K82">
        <v>158.1</v>
      </c>
      <c r="L82">
        <v>799</v>
      </c>
      <c r="M82">
        <v>8.9</v>
      </c>
      <c r="N82">
        <v>106.5</v>
      </c>
      <c r="O82">
        <v>366</v>
      </c>
      <c r="P82">
        <v>31.7</v>
      </c>
      <c r="Q82" s="3">
        <v>1080.5999999999999</v>
      </c>
      <c r="R82" s="1">
        <v>1165</v>
      </c>
      <c r="S82">
        <v>15.1</v>
      </c>
      <c r="T82">
        <v>178.7</v>
      </c>
    </row>
    <row r="83" spans="1:20" x14ac:dyDescent="0.25">
      <c r="B83" t="s">
        <v>135</v>
      </c>
      <c r="C83">
        <v>765</v>
      </c>
      <c r="D83">
        <v>24.8</v>
      </c>
      <c r="E83">
        <v>184.4</v>
      </c>
      <c r="F83">
        <v>123</v>
      </c>
      <c r="G83">
        <v>19.399999999999999</v>
      </c>
      <c r="H83">
        <v>310</v>
      </c>
      <c r="I83">
        <v>888</v>
      </c>
      <c r="J83">
        <v>24</v>
      </c>
      <c r="K83">
        <v>197</v>
      </c>
      <c r="L83" s="1">
        <v>2145</v>
      </c>
      <c r="M83">
        <v>-9.4</v>
      </c>
      <c r="N83">
        <v>113.4</v>
      </c>
      <c r="O83">
        <v>867</v>
      </c>
      <c r="P83">
        <v>27.5</v>
      </c>
      <c r="Q83" s="3">
        <v>1233.8</v>
      </c>
      <c r="R83" s="1">
        <v>3012</v>
      </c>
      <c r="S83">
        <v>-1.1000000000000001</v>
      </c>
      <c r="T83">
        <v>181.5</v>
      </c>
    </row>
    <row r="84" spans="1:20" x14ac:dyDescent="0.25">
      <c r="A84" t="s">
        <v>10</v>
      </c>
      <c r="B84" t="s">
        <v>138</v>
      </c>
      <c r="C84">
        <v>721</v>
      </c>
      <c r="D84">
        <v>21.8</v>
      </c>
      <c r="E84">
        <v>23.5</v>
      </c>
      <c r="F84">
        <v>100</v>
      </c>
      <c r="G84">
        <v>-4.8</v>
      </c>
      <c r="H84">
        <v>-1</v>
      </c>
      <c r="I84">
        <v>821</v>
      </c>
      <c r="J84">
        <v>17.8</v>
      </c>
      <c r="K84">
        <v>19.899999999999999</v>
      </c>
      <c r="L84" s="1">
        <v>3570</v>
      </c>
      <c r="M84">
        <v>-3</v>
      </c>
      <c r="N84">
        <v>37.1</v>
      </c>
      <c r="O84">
        <v>798</v>
      </c>
      <c r="P84">
        <v>-34.5</v>
      </c>
      <c r="Q84">
        <v>358.6</v>
      </c>
      <c r="R84" s="1">
        <v>4368</v>
      </c>
      <c r="S84">
        <v>-10.8</v>
      </c>
      <c r="T84">
        <v>57.3</v>
      </c>
    </row>
    <row r="85" spans="1:20" x14ac:dyDescent="0.25">
      <c r="B85" t="s">
        <v>137</v>
      </c>
      <c r="C85">
        <v>554</v>
      </c>
      <c r="D85">
        <v>9.5</v>
      </c>
      <c r="E85">
        <v>34.5</v>
      </c>
      <c r="F85">
        <v>76</v>
      </c>
      <c r="G85">
        <v>26.7</v>
      </c>
      <c r="H85">
        <v>-9.5</v>
      </c>
      <c r="I85">
        <v>630</v>
      </c>
      <c r="J85">
        <v>11.3</v>
      </c>
      <c r="K85">
        <v>27</v>
      </c>
      <c r="L85" s="1">
        <v>3068</v>
      </c>
      <c r="M85">
        <v>-0.1</v>
      </c>
      <c r="N85">
        <v>74.2</v>
      </c>
      <c r="O85">
        <v>945</v>
      </c>
      <c r="P85">
        <v>-16.899999999999999</v>
      </c>
      <c r="Q85">
        <v>621.4</v>
      </c>
      <c r="R85" s="1">
        <v>4013</v>
      </c>
      <c r="S85">
        <v>-4.5999999999999996</v>
      </c>
      <c r="T85">
        <v>112.1</v>
      </c>
    </row>
    <row r="86" spans="1:20" x14ac:dyDescent="0.25">
      <c r="B86" t="s">
        <v>136</v>
      </c>
      <c r="C86" s="1">
        <v>3352</v>
      </c>
      <c r="D86">
        <v>251.4</v>
      </c>
      <c r="E86">
        <v>235.2</v>
      </c>
      <c r="F86">
        <v>596</v>
      </c>
      <c r="G86">
        <v>292.10000000000002</v>
      </c>
      <c r="H86">
        <v>88.6</v>
      </c>
      <c r="I86" s="1">
        <v>3948</v>
      </c>
      <c r="J86">
        <v>257</v>
      </c>
      <c r="K86">
        <v>200</v>
      </c>
      <c r="L86" s="1">
        <v>9514</v>
      </c>
      <c r="M86">
        <v>158.19999999999999</v>
      </c>
      <c r="N86">
        <v>195.6</v>
      </c>
      <c r="O86" s="1">
        <v>2513</v>
      </c>
      <c r="P86">
        <v>83.8</v>
      </c>
      <c r="Q86">
        <v>142.30000000000001</v>
      </c>
      <c r="R86" s="1">
        <v>12027</v>
      </c>
      <c r="S86">
        <v>138.1</v>
      </c>
      <c r="T86">
        <v>182.6</v>
      </c>
    </row>
    <row r="87" spans="1:20" x14ac:dyDescent="0.25">
      <c r="B87" t="s">
        <v>135</v>
      </c>
      <c r="C87" s="1">
        <v>4627</v>
      </c>
      <c r="D87">
        <v>125.5</v>
      </c>
      <c r="E87">
        <v>131.80000000000001</v>
      </c>
      <c r="F87">
        <v>772</v>
      </c>
      <c r="G87">
        <v>143.5</v>
      </c>
      <c r="H87">
        <v>54.1</v>
      </c>
      <c r="I87" s="1">
        <v>5399</v>
      </c>
      <c r="J87">
        <v>127.9</v>
      </c>
      <c r="K87">
        <v>116.2</v>
      </c>
      <c r="L87" s="1">
        <v>16152</v>
      </c>
      <c r="M87">
        <v>54.8</v>
      </c>
      <c r="N87">
        <v>113</v>
      </c>
      <c r="O87" s="1">
        <v>4256</v>
      </c>
      <c r="P87">
        <v>14.3</v>
      </c>
      <c r="Q87">
        <v>217.1</v>
      </c>
      <c r="R87" s="1">
        <v>20408</v>
      </c>
      <c r="S87">
        <v>44.2</v>
      </c>
      <c r="T87">
        <v>128.69999999999999</v>
      </c>
    </row>
    <row r="93" spans="1:20" x14ac:dyDescent="0.25">
      <c r="A93" t="s">
        <v>151</v>
      </c>
    </row>
    <row r="94" spans="1:20" x14ac:dyDescent="0.25">
      <c r="A94" t="s">
        <v>161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7468</v>
      </c>
      <c r="D96">
        <v>1.3</v>
      </c>
      <c r="E96">
        <v>8</v>
      </c>
      <c r="F96">
        <v>262</v>
      </c>
      <c r="G96">
        <v>11.5</v>
      </c>
      <c r="H96">
        <v>11</v>
      </c>
      <c r="I96" s="1">
        <v>7730</v>
      </c>
      <c r="J96">
        <v>1.6</v>
      </c>
      <c r="K96">
        <v>8.1</v>
      </c>
      <c r="L96" s="1">
        <v>13899</v>
      </c>
      <c r="M96">
        <v>-2.2999999999999998</v>
      </c>
      <c r="N96">
        <v>2.6</v>
      </c>
      <c r="O96">
        <v>618</v>
      </c>
      <c r="P96">
        <v>27.7</v>
      </c>
      <c r="Q96">
        <v>-14.5</v>
      </c>
      <c r="R96" s="1">
        <v>14517</v>
      </c>
      <c r="S96">
        <v>-1.3</v>
      </c>
      <c r="T96">
        <v>1.7</v>
      </c>
    </row>
    <row r="97" spans="1:20" x14ac:dyDescent="0.25">
      <c r="B97" t="s">
        <v>137</v>
      </c>
      <c r="C97" s="1">
        <v>6250</v>
      </c>
      <c r="D97">
        <v>-0.4</v>
      </c>
      <c r="E97">
        <v>-4.8</v>
      </c>
      <c r="F97">
        <v>363</v>
      </c>
      <c r="G97">
        <v>36</v>
      </c>
      <c r="H97">
        <v>-4.5</v>
      </c>
      <c r="I97" s="1">
        <v>6613</v>
      </c>
      <c r="J97">
        <v>1</v>
      </c>
      <c r="K97">
        <v>-4.8</v>
      </c>
      <c r="L97" s="1">
        <v>10383</v>
      </c>
      <c r="M97">
        <v>0.6</v>
      </c>
      <c r="N97">
        <v>-1.7</v>
      </c>
      <c r="O97">
        <v>836</v>
      </c>
      <c r="P97">
        <v>40</v>
      </c>
      <c r="Q97">
        <v>-12.6</v>
      </c>
      <c r="R97" s="1">
        <v>11219</v>
      </c>
      <c r="S97">
        <v>2.8</v>
      </c>
      <c r="T97">
        <v>-2.6</v>
      </c>
    </row>
    <row r="98" spans="1:20" x14ac:dyDescent="0.25">
      <c r="B98" t="s">
        <v>136</v>
      </c>
      <c r="C98" s="1">
        <v>6868</v>
      </c>
      <c r="D98">
        <v>8.6999999999999993</v>
      </c>
      <c r="E98">
        <v>-13</v>
      </c>
      <c r="F98">
        <v>402</v>
      </c>
      <c r="G98">
        <v>47.3</v>
      </c>
      <c r="H98">
        <v>-16.399999999999999</v>
      </c>
      <c r="I98" s="1">
        <v>7270</v>
      </c>
      <c r="J98">
        <v>10.3</v>
      </c>
      <c r="K98">
        <v>-13.2</v>
      </c>
      <c r="L98" s="1">
        <v>11892</v>
      </c>
      <c r="M98">
        <v>8.1999999999999993</v>
      </c>
      <c r="N98">
        <v>-8.3000000000000007</v>
      </c>
      <c r="O98">
        <v>817</v>
      </c>
      <c r="P98">
        <v>25.5</v>
      </c>
      <c r="Q98">
        <v>-30.8</v>
      </c>
      <c r="R98" s="1">
        <v>12709</v>
      </c>
      <c r="S98">
        <v>9.1999999999999993</v>
      </c>
      <c r="T98">
        <v>-10.1</v>
      </c>
    </row>
    <row r="99" spans="1:20" x14ac:dyDescent="0.25">
      <c r="B99" t="s">
        <v>135</v>
      </c>
      <c r="C99" s="1">
        <v>20586</v>
      </c>
      <c r="D99">
        <v>3.1</v>
      </c>
      <c r="E99">
        <v>-3.7</v>
      </c>
      <c r="F99" s="1">
        <v>1027</v>
      </c>
      <c r="G99">
        <v>32.5</v>
      </c>
      <c r="H99">
        <v>-6.4</v>
      </c>
      <c r="I99" s="1">
        <v>21613</v>
      </c>
      <c r="J99">
        <v>4.2</v>
      </c>
      <c r="K99">
        <v>-3.8</v>
      </c>
      <c r="L99" s="1">
        <v>36174</v>
      </c>
      <c r="M99">
        <v>1.8</v>
      </c>
      <c r="N99">
        <v>-2.4</v>
      </c>
      <c r="O99" s="1">
        <v>2271</v>
      </c>
      <c r="P99">
        <v>31.1</v>
      </c>
      <c r="Q99">
        <v>-20.6</v>
      </c>
      <c r="R99" s="1">
        <v>38445</v>
      </c>
      <c r="S99">
        <v>3.2</v>
      </c>
      <c r="T99">
        <v>-3.7</v>
      </c>
    </row>
    <row r="100" spans="1:20" x14ac:dyDescent="0.25">
      <c r="A100" t="s">
        <v>16</v>
      </c>
      <c r="B100" t="s">
        <v>138</v>
      </c>
      <c r="C100">
        <v>322</v>
      </c>
      <c r="D100">
        <v>-20.3</v>
      </c>
      <c r="E100">
        <v>6.6</v>
      </c>
      <c r="F100">
        <v>8</v>
      </c>
      <c r="G100">
        <v>0</v>
      </c>
      <c r="H100">
        <v>300</v>
      </c>
      <c r="I100">
        <v>330</v>
      </c>
      <c r="J100">
        <v>-19.899999999999999</v>
      </c>
      <c r="K100">
        <v>8.6</v>
      </c>
      <c r="L100">
        <v>649</v>
      </c>
      <c r="M100">
        <v>-31</v>
      </c>
      <c r="N100">
        <v>10</v>
      </c>
      <c r="O100">
        <v>14</v>
      </c>
      <c r="P100">
        <v>-12.5</v>
      </c>
      <c r="Q100">
        <v>-6.7</v>
      </c>
      <c r="R100">
        <v>663</v>
      </c>
      <c r="S100">
        <v>-30.6</v>
      </c>
      <c r="T100">
        <v>9.6</v>
      </c>
    </row>
    <row r="101" spans="1:20" x14ac:dyDescent="0.25">
      <c r="B101" t="s">
        <v>137</v>
      </c>
      <c r="C101">
        <v>256</v>
      </c>
      <c r="D101">
        <v>12.3</v>
      </c>
      <c r="E101">
        <v>13.3</v>
      </c>
      <c r="F101">
        <v>8</v>
      </c>
      <c r="G101">
        <v>100</v>
      </c>
      <c r="H101">
        <v>33.299999999999997</v>
      </c>
      <c r="I101">
        <v>264</v>
      </c>
      <c r="J101">
        <v>13.8</v>
      </c>
      <c r="K101">
        <v>13.8</v>
      </c>
      <c r="L101">
        <v>455</v>
      </c>
      <c r="M101">
        <v>34.200000000000003</v>
      </c>
      <c r="N101">
        <v>12.6</v>
      </c>
      <c r="O101">
        <v>8</v>
      </c>
      <c r="P101">
        <v>-27.3</v>
      </c>
      <c r="Q101">
        <v>-38.5</v>
      </c>
      <c r="R101">
        <v>463</v>
      </c>
      <c r="S101">
        <v>32.299999999999997</v>
      </c>
      <c r="T101">
        <v>11</v>
      </c>
    </row>
    <row r="102" spans="1:20" x14ac:dyDescent="0.25">
      <c r="B102" t="s">
        <v>136</v>
      </c>
      <c r="C102">
        <v>824</v>
      </c>
      <c r="D102">
        <v>19.600000000000001</v>
      </c>
      <c r="E102">
        <v>153.5</v>
      </c>
      <c r="F102">
        <v>14</v>
      </c>
      <c r="G102">
        <v>0</v>
      </c>
      <c r="H102">
        <v>-39.1</v>
      </c>
      <c r="I102">
        <v>838</v>
      </c>
      <c r="J102">
        <v>19.2</v>
      </c>
      <c r="K102">
        <v>140.80000000000001</v>
      </c>
      <c r="L102" s="1">
        <v>1685</v>
      </c>
      <c r="M102">
        <v>26.8</v>
      </c>
      <c r="N102">
        <v>204.7</v>
      </c>
      <c r="O102">
        <v>22</v>
      </c>
      <c r="P102">
        <v>29.4</v>
      </c>
      <c r="Q102">
        <v>-50</v>
      </c>
      <c r="R102" s="1">
        <v>1707</v>
      </c>
      <c r="S102">
        <v>26.8</v>
      </c>
      <c r="T102">
        <v>185.9</v>
      </c>
    </row>
    <row r="103" spans="1:20" x14ac:dyDescent="0.25">
      <c r="B103" t="s">
        <v>135</v>
      </c>
      <c r="C103" s="1">
        <v>1402</v>
      </c>
      <c r="D103">
        <v>6.1</v>
      </c>
      <c r="E103">
        <v>64.400000000000006</v>
      </c>
      <c r="F103">
        <v>30</v>
      </c>
      <c r="G103">
        <v>15.4</v>
      </c>
      <c r="H103">
        <v>-3.2</v>
      </c>
      <c r="I103" s="1">
        <v>1432</v>
      </c>
      <c r="J103">
        <v>6.3</v>
      </c>
      <c r="K103">
        <v>62</v>
      </c>
      <c r="L103" s="1">
        <v>2789</v>
      </c>
      <c r="M103">
        <v>6.9</v>
      </c>
      <c r="N103">
        <v>80.3</v>
      </c>
      <c r="O103">
        <v>44</v>
      </c>
      <c r="P103">
        <v>0</v>
      </c>
      <c r="Q103">
        <v>-38.9</v>
      </c>
      <c r="R103" s="1">
        <v>2833</v>
      </c>
      <c r="S103">
        <v>6.8</v>
      </c>
      <c r="T103">
        <v>75</v>
      </c>
    </row>
    <row r="104" spans="1:20" x14ac:dyDescent="0.25">
      <c r="A104" t="s">
        <v>10</v>
      </c>
      <c r="B104" t="s">
        <v>138</v>
      </c>
      <c r="C104" s="1">
        <v>7790</v>
      </c>
      <c r="D104">
        <v>0.1</v>
      </c>
      <c r="E104">
        <v>7.9</v>
      </c>
      <c r="F104">
        <v>270</v>
      </c>
      <c r="G104">
        <v>11.1</v>
      </c>
      <c r="H104">
        <v>13.4</v>
      </c>
      <c r="I104" s="1">
        <v>8060</v>
      </c>
      <c r="J104">
        <v>0.5</v>
      </c>
      <c r="K104">
        <v>8.1</v>
      </c>
      <c r="L104" s="1">
        <v>14548</v>
      </c>
      <c r="M104">
        <v>-4.0999999999999996</v>
      </c>
      <c r="N104">
        <v>2.9</v>
      </c>
      <c r="O104">
        <v>632</v>
      </c>
      <c r="P104">
        <v>26.4</v>
      </c>
      <c r="Q104">
        <v>-14.4</v>
      </c>
      <c r="R104" s="1">
        <v>15180</v>
      </c>
      <c r="S104">
        <v>-3.1</v>
      </c>
      <c r="T104">
        <v>2.1</v>
      </c>
    </row>
    <row r="105" spans="1:20" x14ac:dyDescent="0.25">
      <c r="B105" t="s">
        <v>137</v>
      </c>
      <c r="C105" s="1">
        <v>6506</v>
      </c>
      <c r="D105">
        <v>0</v>
      </c>
      <c r="E105">
        <v>-4.2</v>
      </c>
      <c r="F105">
        <v>371</v>
      </c>
      <c r="G105">
        <v>36.9</v>
      </c>
      <c r="H105">
        <v>-3.9</v>
      </c>
      <c r="I105" s="1">
        <v>6877</v>
      </c>
      <c r="J105">
        <v>1.5</v>
      </c>
      <c r="K105">
        <v>-4.2</v>
      </c>
      <c r="L105" s="1">
        <v>10838</v>
      </c>
      <c r="M105">
        <v>1.7</v>
      </c>
      <c r="N105">
        <v>-1.2</v>
      </c>
      <c r="O105">
        <v>844</v>
      </c>
      <c r="P105">
        <v>38.799999999999997</v>
      </c>
      <c r="Q105">
        <v>-12.9</v>
      </c>
      <c r="R105" s="1">
        <v>11682</v>
      </c>
      <c r="S105">
        <v>3.7</v>
      </c>
      <c r="T105">
        <v>-2.1</v>
      </c>
    </row>
    <row r="106" spans="1:20" x14ac:dyDescent="0.25">
      <c r="B106" t="s">
        <v>136</v>
      </c>
      <c r="C106" s="1">
        <v>7692</v>
      </c>
      <c r="D106">
        <v>9.8000000000000007</v>
      </c>
      <c r="E106">
        <v>-6.4</v>
      </c>
      <c r="F106">
        <v>416</v>
      </c>
      <c r="G106">
        <v>44.9</v>
      </c>
      <c r="H106">
        <v>-17.5</v>
      </c>
      <c r="I106" s="1">
        <v>8108</v>
      </c>
      <c r="J106">
        <v>11.2</v>
      </c>
      <c r="K106">
        <v>-7.1</v>
      </c>
      <c r="L106" s="1">
        <v>13577</v>
      </c>
      <c r="M106">
        <v>10.199999999999999</v>
      </c>
      <c r="N106">
        <v>0.5</v>
      </c>
      <c r="O106">
        <v>839</v>
      </c>
      <c r="P106">
        <v>25.6</v>
      </c>
      <c r="Q106">
        <v>-31.5</v>
      </c>
      <c r="R106" s="1">
        <v>14416</v>
      </c>
      <c r="S106">
        <v>11</v>
      </c>
      <c r="T106">
        <v>-2.2000000000000002</v>
      </c>
    </row>
    <row r="107" spans="1:20" x14ac:dyDescent="0.25">
      <c r="B107" t="s">
        <v>135</v>
      </c>
      <c r="C107" s="1">
        <v>21988</v>
      </c>
      <c r="D107">
        <v>3.3</v>
      </c>
      <c r="E107">
        <v>-1.1000000000000001</v>
      </c>
      <c r="F107" s="1">
        <v>1057</v>
      </c>
      <c r="G107">
        <v>32</v>
      </c>
      <c r="H107">
        <v>-6.3</v>
      </c>
      <c r="I107" s="1">
        <v>23045</v>
      </c>
      <c r="J107">
        <v>4.3</v>
      </c>
      <c r="K107">
        <v>-1.4</v>
      </c>
      <c r="L107" s="1">
        <v>38963</v>
      </c>
      <c r="M107">
        <v>2.2000000000000002</v>
      </c>
      <c r="N107">
        <v>0.9</v>
      </c>
      <c r="O107" s="1">
        <v>2315</v>
      </c>
      <c r="P107">
        <v>30.3</v>
      </c>
      <c r="Q107">
        <v>-21</v>
      </c>
      <c r="R107" s="1">
        <v>41278</v>
      </c>
      <c r="S107">
        <v>3.4</v>
      </c>
      <c r="T107">
        <v>-0.7</v>
      </c>
    </row>
    <row r="113" spans="1:20" x14ac:dyDescent="0.25">
      <c r="A113" t="s">
        <v>163</v>
      </c>
    </row>
    <row r="114" spans="1:20" x14ac:dyDescent="0.25">
      <c r="A114" t="s">
        <v>161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 s="1">
        <v>1562</v>
      </c>
      <c r="D116">
        <v>24.3</v>
      </c>
      <c r="E116">
        <v>-31</v>
      </c>
      <c r="F116">
        <v>125</v>
      </c>
      <c r="G116">
        <v>35.9</v>
      </c>
      <c r="H116">
        <v>-14.4</v>
      </c>
      <c r="I116" s="1">
        <v>1687</v>
      </c>
      <c r="J116">
        <v>25.1</v>
      </c>
      <c r="K116">
        <v>-30</v>
      </c>
      <c r="L116" s="1">
        <v>3931</v>
      </c>
      <c r="M116">
        <v>24.1</v>
      </c>
      <c r="N116">
        <v>-21.2</v>
      </c>
      <c r="O116">
        <v>305</v>
      </c>
      <c r="P116">
        <v>24.5</v>
      </c>
      <c r="Q116">
        <v>-26.2</v>
      </c>
      <c r="R116" s="1">
        <v>4236</v>
      </c>
      <c r="S116">
        <v>24.1</v>
      </c>
      <c r="T116">
        <v>-21.6</v>
      </c>
    </row>
    <row r="117" spans="1:20" x14ac:dyDescent="0.25">
      <c r="B117" t="s">
        <v>137</v>
      </c>
      <c r="C117" s="1">
        <v>1553</v>
      </c>
      <c r="D117">
        <v>-18.100000000000001</v>
      </c>
      <c r="E117">
        <v>-21</v>
      </c>
      <c r="F117">
        <v>111</v>
      </c>
      <c r="G117">
        <v>-19.600000000000001</v>
      </c>
      <c r="H117">
        <v>-22.9</v>
      </c>
      <c r="I117" s="1">
        <v>1664</v>
      </c>
      <c r="J117">
        <v>-18.2</v>
      </c>
      <c r="K117">
        <v>-21.1</v>
      </c>
      <c r="L117" s="1">
        <v>4081</v>
      </c>
      <c r="M117">
        <v>-3.1</v>
      </c>
      <c r="N117">
        <v>-8.3000000000000007</v>
      </c>
      <c r="O117">
        <v>289</v>
      </c>
      <c r="P117">
        <v>-3.7</v>
      </c>
      <c r="Q117">
        <v>-4.9000000000000004</v>
      </c>
      <c r="R117" s="1">
        <v>4370</v>
      </c>
      <c r="S117">
        <v>-3.2</v>
      </c>
      <c r="T117">
        <v>-8</v>
      </c>
    </row>
    <row r="118" spans="1:20" x14ac:dyDescent="0.25">
      <c r="B118" t="s">
        <v>136</v>
      </c>
      <c r="C118" s="1">
        <v>1761</v>
      </c>
      <c r="D118">
        <v>-27.4</v>
      </c>
      <c r="E118">
        <v>-31</v>
      </c>
      <c r="F118">
        <v>187</v>
      </c>
      <c r="G118">
        <v>-29.4</v>
      </c>
      <c r="H118">
        <v>-64</v>
      </c>
      <c r="I118" s="1">
        <v>1948</v>
      </c>
      <c r="J118">
        <v>-27.6</v>
      </c>
      <c r="K118">
        <v>-36.6</v>
      </c>
      <c r="L118" s="1">
        <v>4497</v>
      </c>
      <c r="M118">
        <v>-13.6</v>
      </c>
      <c r="N118">
        <v>-36.4</v>
      </c>
      <c r="O118">
        <v>635</v>
      </c>
      <c r="P118">
        <v>13.4</v>
      </c>
      <c r="Q118">
        <v>-38.4</v>
      </c>
      <c r="R118" s="1">
        <v>5132</v>
      </c>
      <c r="S118">
        <v>-11</v>
      </c>
      <c r="T118">
        <v>-36.700000000000003</v>
      </c>
    </row>
    <row r="119" spans="1:20" x14ac:dyDescent="0.25">
      <c r="B119" t="s">
        <v>135</v>
      </c>
      <c r="C119" s="1">
        <v>4876</v>
      </c>
      <c r="D119">
        <v>-12.6</v>
      </c>
      <c r="E119">
        <v>-28.1</v>
      </c>
      <c r="F119">
        <v>423</v>
      </c>
      <c r="G119">
        <v>-14.5</v>
      </c>
      <c r="H119">
        <v>-47.7</v>
      </c>
      <c r="I119" s="1">
        <v>5299</v>
      </c>
      <c r="J119">
        <v>-12.7</v>
      </c>
      <c r="K119">
        <v>-30.2</v>
      </c>
      <c r="L119" s="1">
        <v>12509</v>
      </c>
      <c r="M119">
        <v>-0.6</v>
      </c>
      <c r="N119">
        <v>-24.2</v>
      </c>
      <c r="O119" s="1">
        <v>1229</v>
      </c>
      <c r="P119">
        <v>11.2</v>
      </c>
      <c r="Q119">
        <v>-29.7</v>
      </c>
      <c r="R119" s="1">
        <v>13738</v>
      </c>
      <c r="S119">
        <v>0.3</v>
      </c>
      <c r="T119">
        <v>-24.7</v>
      </c>
    </row>
    <row r="120" spans="1:20" x14ac:dyDescent="0.25">
      <c r="A120" t="s">
        <v>16</v>
      </c>
      <c r="B120" t="s">
        <v>138</v>
      </c>
      <c r="C120">
        <v>110</v>
      </c>
      <c r="D120">
        <v>25</v>
      </c>
      <c r="E120">
        <v>39.200000000000003</v>
      </c>
      <c r="F120">
        <v>24</v>
      </c>
      <c r="G120">
        <v>71.400000000000006</v>
      </c>
      <c r="H120">
        <v>242.9</v>
      </c>
      <c r="I120">
        <v>134</v>
      </c>
      <c r="J120">
        <v>31.4</v>
      </c>
      <c r="K120">
        <v>55.8</v>
      </c>
      <c r="L120">
        <v>656</v>
      </c>
      <c r="M120">
        <v>-3.4</v>
      </c>
      <c r="N120">
        <v>-25.6</v>
      </c>
      <c r="O120">
        <v>95</v>
      </c>
      <c r="P120">
        <v>-14.4</v>
      </c>
      <c r="Q120">
        <v>-5.9</v>
      </c>
      <c r="R120">
        <v>751</v>
      </c>
      <c r="S120">
        <v>-4.9000000000000004</v>
      </c>
      <c r="T120">
        <v>-23.6</v>
      </c>
    </row>
    <row r="121" spans="1:20" x14ac:dyDescent="0.25">
      <c r="B121" t="s">
        <v>137</v>
      </c>
      <c r="C121">
        <v>234</v>
      </c>
      <c r="D121">
        <v>29.3</v>
      </c>
      <c r="E121">
        <v>67.099999999999994</v>
      </c>
      <c r="F121">
        <v>15</v>
      </c>
      <c r="G121">
        <v>-60.5</v>
      </c>
      <c r="H121">
        <v>87.5</v>
      </c>
      <c r="I121">
        <v>249</v>
      </c>
      <c r="J121">
        <v>13.7</v>
      </c>
      <c r="K121">
        <v>68.2</v>
      </c>
      <c r="L121">
        <v>932</v>
      </c>
      <c r="M121">
        <v>7.7</v>
      </c>
      <c r="N121">
        <v>23.9</v>
      </c>
      <c r="O121">
        <v>88</v>
      </c>
      <c r="P121">
        <v>-58.9</v>
      </c>
      <c r="Q121">
        <v>-41.3</v>
      </c>
      <c r="R121" s="1">
        <v>1020</v>
      </c>
      <c r="S121">
        <v>-5.5</v>
      </c>
      <c r="T121">
        <v>13.1</v>
      </c>
    </row>
    <row r="122" spans="1:20" x14ac:dyDescent="0.25">
      <c r="B122" t="s">
        <v>136</v>
      </c>
      <c r="C122">
        <v>391</v>
      </c>
      <c r="D122">
        <v>243</v>
      </c>
      <c r="E122">
        <v>50.4</v>
      </c>
      <c r="F122">
        <v>95</v>
      </c>
      <c r="G122">
        <v>115.9</v>
      </c>
      <c r="H122">
        <v>8</v>
      </c>
      <c r="I122">
        <v>486</v>
      </c>
      <c r="J122">
        <v>207.6</v>
      </c>
      <c r="K122">
        <v>39.700000000000003</v>
      </c>
      <c r="L122" s="1">
        <v>1637</v>
      </c>
      <c r="M122">
        <v>97.2</v>
      </c>
      <c r="N122">
        <v>21.3</v>
      </c>
      <c r="O122">
        <v>465</v>
      </c>
      <c r="P122">
        <v>103.1</v>
      </c>
      <c r="Q122">
        <v>-57</v>
      </c>
      <c r="R122" s="1">
        <v>2102</v>
      </c>
      <c r="S122">
        <v>98.5</v>
      </c>
      <c r="T122">
        <v>-13.5</v>
      </c>
    </row>
    <row r="123" spans="1:20" x14ac:dyDescent="0.25">
      <c r="B123" t="s">
        <v>135</v>
      </c>
      <c r="C123">
        <v>735</v>
      </c>
      <c r="D123">
        <v>91.9</v>
      </c>
      <c r="E123">
        <v>53.4</v>
      </c>
      <c r="F123">
        <v>134</v>
      </c>
      <c r="G123">
        <v>39.6</v>
      </c>
      <c r="H123">
        <v>30.1</v>
      </c>
      <c r="I123">
        <v>869</v>
      </c>
      <c r="J123">
        <v>81.400000000000006</v>
      </c>
      <c r="K123">
        <v>49.3</v>
      </c>
      <c r="L123" s="1">
        <v>3225</v>
      </c>
      <c r="M123">
        <v>35.799999999999997</v>
      </c>
      <c r="N123">
        <v>8.1</v>
      </c>
      <c r="O123">
        <v>648</v>
      </c>
      <c r="P123">
        <v>17</v>
      </c>
      <c r="Q123">
        <v>-51.4</v>
      </c>
      <c r="R123" s="1">
        <v>3873</v>
      </c>
      <c r="S123">
        <v>32.299999999999997</v>
      </c>
      <c r="T123">
        <v>-10.3</v>
      </c>
    </row>
    <row r="124" spans="1:20" x14ac:dyDescent="0.25">
      <c r="A124" t="s">
        <v>10</v>
      </c>
      <c r="B124" t="s">
        <v>138</v>
      </c>
      <c r="C124" s="1">
        <v>1672</v>
      </c>
      <c r="D124">
        <v>24.3</v>
      </c>
      <c r="E124">
        <v>-28.6</v>
      </c>
      <c r="F124">
        <v>149</v>
      </c>
      <c r="G124">
        <v>40.6</v>
      </c>
      <c r="H124">
        <v>-2.6</v>
      </c>
      <c r="I124" s="1">
        <v>1821</v>
      </c>
      <c r="J124">
        <v>25.5</v>
      </c>
      <c r="K124">
        <v>-27</v>
      </c>
      <c r="L124" s="1">
        <v>4587</v>
      </c>
      <c r="M124">
        <v>19.2</v>
      </c>
      <c r="N124">
        <v>-21.8</v>
      </c>
      <c r="O124">
        <v>400</v>
      </c>
      <c r="P124">
        <v>12.4</v>
      </c>
      <c r="Q124">
        <v>-22.2</v>
      </c>
      <c r="R124" s="1">
        <v>4987</v>
      </c>
      <c r="S124">
        <v>18.7</v>
      </c>
      <c r="T124">
        <v>-21.9</v>
      </c>
    </row>
    <row r="125" spans="1:20" x14ac:dyDescent="0.25">
      <c r="B125" t="s">
        <v>137</v>
      </c>
      <c r="C125" s="1">
        <v>1787</v>
      </c>
      <c r="D125">
        <v>-14</v>
      </c>
      <c r="E125">
        <v>-15.1</v>
      </c>
      <c r="F125">
        <v>126</v>
      </c>
      <c r="G125">
        <v>-28.4</v>
      </c>
      <c r="H125">
        <v>-17.100000000000001</v>
      </c>
      <c r="I125" s="1">
        <v>1913</v>
      </c>
      <c r="J125">
        <v>-15.1</v>
      </c>
      <c r="K125">
        <v>-15.2</v>
      </c>
      <c r="L125" s="1">
        <v>5013</v>
      </c>
      <c r="M125">
        <v>-1.3</v>
      </c>
      <c r="N125">
        <v>-3.6</v>
      </c>
      <c r="O125">
        <v>377</v>
      </c>
      <c r="P125">
        <v>-26.7</v>
      </c>
      <c r="Q125">
        <v>-17</v>
      </c>
      <c r="R125" s="1">
        <v>5390</v>
      </c>
      <c r="S125">
        <v>-3.6</v>
      </c>
      <c r="T125">
        <v>-4.7</v>
      </c>
    </row>
    <row r="126" spans="1:20" x14ac:dyDescent="0.25">
      <c r="B126" t="s">
        <v>136</v>
      </c>
      <c r="C126" s="1">
        <v>2152</v>
      </c>
      <c r="D126">
        <v>-15.2</v>
      </c>
      <c r="E126">
        <v>-23.5</v>
      </c>
      <c r="F126">
        <v>282</v>
      </c>
      <c r="G126">
        <v>-8.6999999999999993</v>
      </c>
      <c r="H126">
        <v>-53.5</v>
      </c>
      <c r="I126" s="1">
        <v>2434</v>
      </c>
      <c r="J126">
        <v>-14.5</v>
      </c>
      <c r="K126">
        <v>-28.8</v>
      </c>
      <c r="L126" s="1">
        <v>6134</v>
      </c>
      <c r="M126">
        <v>1.6</v>
      </c>
      <c r="N126">
        <v>-27.2</v>
      </c>
      <c r="O126" s="1">
        <v>1100</v>
      </c>
      <c r="P126">
        <v>39.4</v>
      </c>
      <c r="Q126">
        <v>-47.9</v>
      </c>
      <c r="R126" s="1">
        <v>7234</v>
      </c>
      <c r="S126">
        <v>6</v>
      </c>
      <c r="T126">
        <v>-31.3</v>
      </c>
    </row>
    <row r="127" spans="1:20" x14ac:dyDescent="0.25">
      <c r="B127" t="s">
        <v>135</v>
      </c>
      <c r="C127" s="1">
        <v>5611</v>
      </c>
      <c r="D127">
        <v>-5.9</v>
      </c>
      <c r="E127">
        <v>-22.7</v>
      </c>
      <c r="F127">
        <v>557</v>
      </c>
      <c r="G127">
        <v>-5.8</v>
      </c>
      <c r="H127">
        <v>-38.9</v>
      </c>
      <c r="I127" s="1">
        <v>6168</v>
      </c>
      <c r="J127">
        <v>-5.9</v>
      </c>
      <c r="K127">
        <v>-24.5</v>
      </c>
      <c r="L127" s="1">
        <v>15734</v>
      </c>
      <c r="M127">
        <v>5.2</v>
      </c>
      <c r="N127">
        <v>-19.3</v>
      </c>
      <c r="O127" s="1">
        <v>1877</v>
      </c>
      <c r="P127">
        <v>13.1</v>
      </c>
      <c r="Q127">
        <v>-39.1</v>
      </c>
      <c r="R127" s="1">
        <v>17611</v>
      </c>
      <c r="S127">
        <v>6</v>
      </c>
      <c r="T127">
        <v>-22</v>
      </c>
    </row>
    <row r="133" spans="1:20" x14ac:dyDescent="0.25">
      <c r="A133" t="s">
        <v>162</v>
      </c>
    </row>
    <row r="134" spans="1:20" x14ac:dyDescent="0.25">
      <c r="A134" t="s">
        <v>161</v>
      </c>
      <c r="C134" t="s">
        <v>39</v>
      </c>
      <c r="L134" t="s">
        <v>38</v>
      </c>
    </row>
    <row r="135" spans="1:20" x14ac:dyDescent="0.25">
      <c r="C135" t="s">
        <v>24</v>
      </c>
      <c r="D135" t="s">
        <v>37</v>
      </c>
      <c r="E135" t="s">
        <v>36</v>
      </c>
      <c r="F135" t="s">
        <v>23</v>
      </c>
      <c r="G135" t="s">
        <v>37</v>
      </c>
      <c r="H135" t="s">
        <v>36</v>
      </c>
      <c r="I135" t="s">
        <v>22</v>
      </c>
      <c r="J135" t="s">
        <v>37</v>
      </c>
      <c r="K135" t="s">
        <v>36</v>
      </c>
      <c r="L135" t="s">
        <v>24</v>
      </c>
      <c r="M135" t="s">
        <v>37</v>
      </c>
      <c r="N135" t="s">
        <v>36</v>
      </c>
      <c r="O135" t="s">
        <v>23</v>
      </c>
      <c r="P135" t="s">
        <v>37</v>
      </c>
      <c r="Q135" t="s">
        <v>36</v>
      </c>
      <c r="R135" t="s">
        <v>22</v>
      </c>
      <c r="S135" t="s">
        <v>37</v>
      </c>
      <c r="T135" t="s">
        <v>36</v>
      </c>
    </row>
    <row r="136" spans="1:20" x14ac:dyDescent="0.25">
      <c r="A136" t="s">
        <v>21</v>
      </c>
      <c r="B136" t="s">
        <v>138</v>
      </c>
      <c r="C136">
        <v>558</v>
      </c>
      <c r="D136">
        <v>295.7</v>
      </c>
      <c r="E136">
        <v>34.5</v>
      </c>
      <c r="F136">
        <v>25</v>
      </c>
      <c r="G136">
        <v>400</v>
      </c>
      <c r="H136">
        <v>25</v>
      </c>
      <c r="I136">
        <v>583</v>
      </c>
      <c r="J136">
        <v>299.3</v>
      </c>
      <c r="K136">
        <v>34</v>
      </c>
      <c r="L136">
        <v>898</v>
      </c>
      <c r="M136">
        <v>196.4</v>
      </c>
      <c r="N136">
        <v>31.9</v>
      </c>
      <c r="O136">
        <v>58</v>
      </c>
      <c r="P136" s="3">
        <v>1060</v>
      </c>
      <c r="Q136">
        <v>28.9</v>
      </c>
      <c r="R136">
        <v>956</v>
      </c>
      <c r="S136">
        <v>210.4</v>
      </c>
      <c r="T136">
        <v>31.7</v>
      </c>
    </row>
    <row r="137" spans="1:20" x14ac:dyDescent="0.25">
      <c r="B137" t="s">
        <v>137</v>
      </c>
      <c r="C137">
        <v>906</v>
      </c>
      <c r="D137">
        <v>65.599999999999994</v>
      </c>
      <c r="E137">
        <v>75.900000000000006</v>
      </c>
      <c r="F137">
        <v>28</v>
      </c>
      <c r="G137">
        <v>16.7</v>
      </c>
      <c r="H137">
        <v>154.5</v>
      </c>
      <c r="I137">
        <v>934</v>
      </c>
      <c r="J137">
        <v>63.6</v>
      </c>
      <c r="K137">
        <v>77.599999999999994</v>
      </c>
      <c r="L137" s="1">
        <v>1384</v>
      </c>
      <c r="M137">
        <v>77.400000000000006</v>
      </c>
      <c r="N137">
        <v>92.5</v>
      </c>
      <c r="O137">
        <v>71</v>
      </c>
      <c r="P137">
        <v>44.9</v>
      </c>
      <c r="Q137">
        <v>195.8</v>
      </c>
      <c r="R137" s="1">
        <v>1455</v>
      </c>
      <c r="S137">
        <v>75.5</v>
      </c>
      <c r="T137">
        <v>95.8</v>
      </c>
    </row>
    <row r="138" spans="1:20" x14ac:dyDescent="0.25">
      <c r="B138" t="s">
        <v>136</v>
      </c>
      <c r="C138" s="1">
        <v>1288</v>
      </c>
      <c r="D138">
        <v>200.2</v>
      </c>
      <c r="E138">
        <v>216.5</v>
      </c>
      <c r="F138">
        <v>73</v>
      </c>
      <c r="G138">
        <v>170.4</v>
      </c>
      <c r="H138">
        <v>180.8</v>
      </c>
      <c r="I138" s="1">
        <v>1361</v>
      </c>
      <c r="J138">
        <v>198.5</v>
      </c>
      <c r="K138">
        <v>214.3</v>
      </c>
      <c r="L138" s="1">
        <v>1987</v>
      </c>
      <c r="M138">
        <v>156.4</v>
      </c>
      <c r="N138">
        <v>119.3</v>
      </c>
      <c r="O138">
        <v>130</v>
      </c>
      <c r="P138">
        <v>68.8</v>
      </c>
      <c r="Q138">
        <v>36.799999999999997</v>
      </c>
      <c r="R138" s="1">
        <v>2117</v>
      </c>
      <c r="S138">
        <v>148.5</v>
      </c>
      <c r="T138">
        <v>111.5</v>
      </c>
    </row>
    <row r="139" spans="1:20" x14ac:dyDescent="0.25">
      <c r="B139" t="s">
        <v>135</v>
      </c>
      <c r="C139" s="1">
        <v>2752</v>
      </c>
      <c r="D139">
        <v>146.4</v>
      </c>
      <c r="E139">
        <v>105.8</v>
      </c>
      <c r="F139">
        <v>126</v>
      </c>
      <c r="G139">
        <v>125</v>
      </c>
      <c r="H139">
        <v>121.1</v>
      </c>
      <c r="I139" s="1">
        <v>2878</v>
      </c>
      <c r="J139">
        <v>145.4</v>
      </c>
      <c r="K139">
        <v>106.5</v>
      </c>
      <c r="L139" s="1">
        <v>4269</v>
      </c>
      <c r="M139">
        <v>129.80000000000001</v>
      </c>
      <c r="N139">
        <v>85.1</v>
      </c>
      <c r="O139">
        <v>259</v>
      </c>
      <c r="P139">
        <v>97.7</v>
      </c>
      <c r="Q139">
        <v>57.9</v>
      </c>
      <c r="R139" s="1">
        <v>4528</v>
      </c>
      <c r="S139">
        <v>127.7</v>
      </c>
      <c r="T139">
        <v>83.3</v>
      </c>
    </row>
    <row r="140" spans="1:20" x14ac:dyDescent="0.25">
      <c r="A140" t="s">
        <v>16</v>
      </c>
      <c r="B140" t="s">
        <v>138</v>
      </c>
      <c r="C140">
        <v>962</v>
      </c>
      <c r="D140">
        <v>76.2</v>
      </c>
      <c r="E140">
        <v>-14.9</v>
      </c>
      <c r="F140">
        <v>73</v>
      </c>
      <c r="G140">
        <v>32.700000000000003</v>
      </c>
      <c r="H140">
        <v>17.7</v>
      </c>
      <c r="I140" s="1">
        <v>1035</v>
      </c>
      <c r="J140">
        <v>72.2</v>
      </c>
      <c r="K140">
        <v>-13.2</v>
      </c>
      <c r="L140" s="1">
        <v>1883</v>
      </c>
      <c r="M140">
        <v>-4.9000000000000004</v>
      </c>
      <c r="N140">
        <v>-29.7</v>
      </c>
      <c r="O140">
        <v>471</v>
      </c>
      <c r="P140">
        <v>77.7</v>
      </c>
      <c r="Q140">
        <v>154.6</v>
      </c>
      <c r="R140" s="1">
        <v>2354</v>
      </c>
      <c r="S140">
        <v>4.9000000000000004</v>
      </c>
      <c r="T140">
        <v>-17.8</v>
      </c>
    </row>
    <row r="141" spans="1:20" x14ac:dyDescent="0.25">
      <c r="B141" t="s">
        <v>137</v>
      </c>
      <c r="C141">
        <v>849</v>
      </c>
      <c r="D141">
        <v>74.3</v>
      </c>
      <c r="E141">
        <v>17.899999999999999</v>
      </c>
      <c r="F141">
        <v>115</v>
      </c>
      <c r="G141">
        <v>144.69999999999999</v>
      </c>
      <c r="H141">
        <v>117</v>
      </c>
      <c r="I141">
        <v>964</v>
      </c>
      <c r="J141">
        <v>80.5</v>
      </c>
      <c r="K141">
        <v>24.7</v>
      </c>
      <c r="L141" s="1">
        <v>1943</v>
      </c>
      <c r="M141">
        <v>105</v>
      </c>
      <c r="N141">
        <v>32.799999999999997</v>
      </c>
      <c r="O141">
        <v>370</v>
      </c>
      <c r="P141">
        <v>46.8</v>
      </c>
      <c r="Q141">
        <v>42.9</v>
      </c>
      <c r="R141" s="1">
        <v>2313</v>
      </c>
      <c r="S141">
        <v>92.8</v>
      </c>
      <c r="T141">
        <v>34.299999999999997</v>
      </c>
    </row>
    <row r="142" spans="1:20" x14ac:dyDescent="0.25">
      <c r="B142" t="s">
        <v>136</v>
      </c>
      <c r="C142" s="1">
        <v>1381</v>
      </c>
      <c r="D142">
        <v>21.2</v>
      </c>
      <c r="E142">
        <v>11.6</v>
      </c>
      <c r="F142">
        <v>293</v>
      </c>
      <c r="G142">
        <v>45.8</v>
      </c>
      <c r="H142">
        <v>68.400000000000006</v>
      </c>
      <c r="I142" s="1">
        <v>1674</v>
      </c>
      <c r="J142">
        <v>24.9</v>
      </c>
      <c r="K142">
        <v>18.600000000000001</v>
      </c>
      <c r="L142" s="1">
        <v>2554</v>
      </c>
      <c r="M142">
        <v>21.4</v>
      </c>
      <c r="N142">
        <v>4.7</v>
      </c>
      <c r="O142">
        <v>943</v>
      </c>
      <c r="P142">
        <v>48.3</v>
      </c>
      <c r="Q142">
        <v>61.2</v>
      </c>
      <c r="R142" s="1">
        <v>3497</v>
      </c>
      <c r="S142">
        <v>27.7</v>
      </c>
      <c r="T142">
        <v>15.6</v>
      </c>
    </row>
    <row r="143" spans="1:20" x14ac:dyDescent="0.25">
      <c r="B143" t="s">
        <v>135</v>
      </c>
      <c r="C143" s="1">
        <v>3192</v>
      </c>
      <c r="D143">
        <v>47</v>
      </c>
      <c r="E143">
        <v>3.4</v>
      </c>
      <c r="F143">
        <v>481</v>
      </c>
      <c r="G143">
        <v>58.7</v>
      </c>
      <c r="H143">
        <v>66.400000000000006</v>
      </c>
      <c r="I143" s="1">
        <v>3673</v>
      </c>
      <c r="J143">
        <v>48.4</v>
      </c>
      <c r="K143">
        <v>8.8000000000000007</v>
      </c>
      <c r="L143" s="1">
        <v>6380</v>
      </c>
      <c r="M143">
        <v>26.8</v>
      </c>
      <c r="N143">
        <v>-3.1</v>
      </c>
      <c r="O143" s="1">
        <v>1784</v>
      </c>
      <c r="P143">
        <v>54.7</v>
      </c>
      <c r="Q143">
        <v>73.400000000000006</v>
      </c>
      <c r="R143" s="1">
        <v>8164</v>
      </c>
      <c r="S143">
        <v>32</v>
      </c>
      <c r="T143">
        <v>7.3</v>
      </c>
    </row>
    <row r="144" spans="1:20" x14ac:dyDescent="0.25">
      <c r="A144" t="s">
        <v>10</v>
      </c>
      <c r="B144" t="s">
        <v>138</v>
      </c>
      <c r="C144" s="1">
        <v>1520</v>
      </c>
      <c r="D144">
        <v>121.3</v>
      </c>
      <c r="E144">
        <v>-1.7</v>
      </c>
      <c r="F144">
        <v>98</v>
      </c>
      <c r="G144">
        <v>63.3</v>
      </c>
      <c r="H144">
        <v>19.5</v>
      </c>
      <c r="I144" s="1">
        <v>1618</v>
      </c>
      <c r="J144">
        <v>116.6</v>
      </c>
      <c r="K144">
        <v>-0.6</v>
      </c>
      <c r="L144" s="1">
        <v>2781</v>
      </c>
      <c r="M144">
        <v>21.9</v>
      </c>
      <c r="N144">
        <v>-17.2</v>
      </c>
      <c r="O144">
        <v>529</v>
      </c>
      <c r="P144">
        <v>95.9</v>
      </c>
      <c r="Q144">
        <v>130</v>
      </c>
      <c r="R144" s="1">
        <v>3310</v>
      </c>
      <c r="S144">
        <v>29.7</v>
      </c>
      <c r="T144">
        <v>-7.8</v>
      </c>
    </row>
    <row r="145" spans="1:20" x14ac:dyDescent="0.25">
      <c r="B145" t="s">
        <v>137</v>
      </c>
      <c r="C145" s="1">
        <v>1755</v>
      </c>
      <c r="D145">
        <v>69.7</v>
      </c>
      <c r="E145">
        <v>42.1</v>
      </c>
      <c r="F145">
        <v>143</v>
      </c>
      <c r="G145">
        <v>101.4</v>
      </c>
      <c r="H145">
        <v>123.4</v>
      </c>
      <c r="I145" s="1">
        <v>1898</v>
      </c>
      <c r="J145">
        <v>71.8</v>
      </c>
      <c r="K145">
        <v>46.1</v>
      </c>
      <c r="L145" s="1">
        <v>3327</v>
      </c>
      <c r="M145">
        <v>92.5</v>
      </c>
      <c r="N145">
        <v>52.5</v>
      </c>
      <c r="O145">
        <v>441</v>
      </c>
      <c r="P145">
        <v>46.5</v>
      </c>
      <c r="Q145">
        <v>55.8</v>
      </c>
      <c r="R145" s="1">
        <v>3768</v>
      </c>
      <c r="S145">
        <v>85.7</v>
      </c>
      <c r="T145">
        <v>52.9</v>
      </c>
    </row>
    <row r="146" spans="1:20" x14ac:dyDescent="0.25">
      <c r="B146" t="s">
        <v>136</v>
      </c>
      <c r="C146" s="1">
        <v>2669</v>
      </c>
      <c r="D146">
        <v>70.2</v>
      </c>
      <c r="E146">
        <v>62.3</v>
      </c>
      <c r="F146">
        <v>366</v>
      </c>
      <c r="G146">
        <v>60.5</v>
      </c>
      <c r="H146">
        <v>83</v>
      </c>
      <c r="I146" s="1">
        <v>3035</v>
      </c>
      <c r="J146">
        <v>69</v>
      </c>
      <c r="K146">
        <v>64.599999999999994</v>
      </c>
      <c r="L146" s="1">
        <v>4541</v>
      </c>
      <c r="M146">
        <v>57.8</v>
      </c>
      <c r="N146">
        <v>35.700000000000003</v>
      </c>
      <c r="O146" s="1">
        <v>1073</v>
      </c>
      <c r="P146">
        <v>50.5</v>
      </c>
      <c r="Q146">
        <v>57.8</v>
      </c>
      <c r="R146" s="1">
        <v>5614</v>
      </c>
      <c r="S146">
        <v>56.3</v>
      </c>
      <c r="T146">
        <v>39.4</v>
      </c>
    </row>
    <row r="147" spans="1:20" x14ac:dyDescent="0.25">
      <c r="B147" t="s">
        <v>135</v>
      </c>
      <c r="C147" s="1">
        <v>5944</v>
      </c>
      <c r="D147">
        <v>80.7</v>
      </c>
      <c r="E147">
        <v>34.299999999999997</v>
      </c>
      <c r="F147">
        <v>607</v>
      </c>
      <c r="G147">
        <v>69.099999999999994</v>
      </c>
      <c r="H147">
        <v>75.400000000000006</v>
      </c>
      <c r="I147" s="1">
        <v>6551</v>
      </c>
      <c r="J147">
        <v>79.599999999999994</v>
      </c>
      <c r="K147">
        <v>37.299999999999997</v>
      </c>
      <c r="L147" s="1">
        <v>10649</v>
      </c>
      <c r="M147">
        <v>54.6</v>
      </c>
      <c r="N147">
        <v>19.8</v>
      </c>
      <c r="O147" s="1">
        <v>2043</v>
      </c>
      <c r="P147">
        <v>59.1</v>
      </c>
      <c r="Q147">
        <v>71.2</v>
      </c>
      <c r="R147" s="1">
        <v>12692</v>
      </c>
      <c r="S147">
        <v>55.3</v>
      </c>
      <c r="T147">
        <v>25.9</v>
      </c>
    </row>
    <row r="153" spans="1:20" x14ac:dyDescent="0.25">
      <c r="A153" t="s">
        <v>143</v>
      </c>
    </row>
    <row r="154" spans="1:20" x14ac:dyDescent="0.25">
      <c r="A154" t="s">
        <v>161</v>
      </c>
      <c r="C154" t="s">
        <v>39</v>
      </c>
      <c r="L154" t="s">
        <v>38</v>
      </c>
    </row>
    <row r="155" spans="1:20" x14ac:dyDescent="0.25">
      <c r="C155" t="s">
        <v>24</v>
      </c>
      <c r="D155" t="s">
        <v>37</v>
      </c>
      <c r="E155" t="s">
        <v>36</v>
      </c>
      <c r="F155" t="s">
        <v>23</v>
      </c>
      <c r="G155" t="s">
        <v>37</v>
      </c>
      <c r="H155" t="s">
        <v>36</v>
      </c>
      <c r="I155" t="s">
        <v>22</v>
      </c>
      <c r="J155" t="s">
        <v>37</v>
      </c>
      <c r="K155" t="s">
        <v>36</v>
      </c>
      <c r="L155" t="s">
        <v>24</v>
      </c>
      <c r="M155" t="s">
        <v>37</v>
      </c>
      <c r="N155" t="s">
        <v>36</v>
      </c>
      <c r="O155" t="s">
        <v>23</v>
      </c>
      <c r="P155" t="s">
        <v>37</v>
      </c>
      <c r="Q155" t="s">
        <v>36</v>
      </c>
      <c r="R155" t="s">
        <v>22</v>
      </c>
      <c r="S155" t="s">
        <v>37</v>
      </c>
      <c r="T155" t="s">
        <v>36</v>
      </c>
    </row>
    <row r="156" spans="1:20" x14ac:dyDescent="0.25">
      <c r="A156" t="s">
        <v>21</v>
      </c>
      <c r="B156" t="s">
        <v>138</v>
      </c>
      <c r="C156">
        <v>594</v>
      </c>
      <c r="D156">
        <v>-17.600000000000001</v>
      </c>
      <c r="E156">
        <v>-19.2</v>
      </c>
      <c r="F156">
        <v>50</v>
      </c>
      <c r="G156">
        <v>-34.200000000000003</v>
      </c>
      <c r="H156">
        <v>-25.4</v>
      </c>
      <c r="I156">
        <v>644</v>
      </c>
      <c r="J156">
        <v>-19.2</v>
      </c>
      <c r="K156">
        <v>-19.7</v>
      </c>
      <c r="L156" s="1">
        <v>1643</v>
      </c>
      <c r="M156">
        <v>-17.600000000000001</v>
      </c>
      <c r="N156">
        <v>-0.8</v>
      </c>
      <c r="O156">
        <v>167</v>
      </c>
      <c r="P156">
        <v>-43.4</v>
      </c>
      <c r="Q156">
        <v>53.2</v>
      </c>
      <c r="R156" s="1">
        <v>1810</v>
      </c>
      <c r="S156">
        <v>-21</v>
      </c>
      <c r="T156">
        <v>2.5</v>
      </c>
    </row>
    <row r="157" spans="1:20" x14ac:dyDescent="0.25">
      <c r="B157" t="s">
        <v>137</v>
      </c>
      <c r="C157">
        <v>598</v>
      </c>
      <c r="D157">
        <v>-13.8</v>
      </c>
      <c r="E157">
        <v>-21.1</v>
      </c>
      <c r="F157">
        <v>88</v>
      </c>
      <c r="G157">
        <v>39.700000000000003</v>
      </c>
      <c r="H157">
        <v>109.5</v>
      </c>
      <c r="I157">
        <v>686</v>
      </c>
      <c r="J157">
        <v>-9.4</v>
      </c>
      <c r="K157">
        <v>-14.3</v>
      </c>
      <c r="L157" s="1">
        <v>1611</v>
      </c>
      <c r="M157">
        <v>-26.8</v>
      </c>
      <c r="N157">
        <v>-12</v>
      </c>
      <c r="O157">
        <v>263</v>
      </c>
      <c r="P157">
        <v>-3.7</v>
      </c>
      <c r="Q157">
        <v>110.4</v>
      </c>
      <c r="R157" s="1">
        <v>1874</v>
      </c>
      <c r="S157">
        <v>-24.2</v>
      </c>
      <c r="T157">
        <v>-4.2</v>
      </c>
    </row>
    <row r="158" spans="1:20" x14ac:dyDescent="0.25">
      <c r="B158" t="s">
        <v>136</v>
      </c>
      <c r="C158">
        <v>713</v>
      </c>
      <c r="D158">
        <v>-19.899999999999999</v>
      </c>
      <c r="E158">
        <v>-19.3</v>
      </c>
      <c r="F158">
        <v>101</v>
      </c>
      <c r="G158">
        <v>9.8000000000000007</v>
      </c>
      <c r="H158">
        <v>27.8</v>
      </c>
      <c r="I158">
        <v>814</v>
      </c>
      <c r="J158">
        <v>-17.100000000000001</v>
      </c>
      <c r="K158">
        <v>-15.5</v>
      </c>
      <c r="L158" s="1">
        <v>1853</v>
      </c>
      <c r="M158">
        <v>-34.700000000000003</v>
      </c>
      <c r="N158">
        <v>-25</v>
      </c>
      <c r="O158">
        <v>312</v>
      </c>
      <c r="P158">
        <v>-30.5</v>
      </c>
      <c r="Q158">
        <v>41.8</v>
      </c>
      <c r="R158" s="1">
        <v>2165</v>
      </c>
      <c r="S158">
        <v>-34.1</v>
      </c>
      <c r="T158">
        <v>-19.5</v>
      </c>
    </row>
    <row r="159" spans="1:20" x14ac:dyDescent="0.25">
      <c r="B159" t="s">
        <v>135</v>
      </c>
      <c r="C159" s="1">
        <v>1905</v>
      </c>
      <c r="D159">
        <v>-17.399999999999999</v>
      </c>
      <c r="E159">
        <v>-19.899999999999999</v>
      </c>
      <c r="F159">
        <v>239</v>
      </c>
      <c r="G159">
        <v>3.5</v>
      </c>
      <c r="H159">
        <v>27.1</v>
      </c>
      <c r="I159" s="1">
        <v>2144</v>
      </c>
      <c r="J159">
        <v>-15.5</v>
      </c>
      <c r="K159">
        <v>-16.399999999999999</v>
      </c>
      <c r="L159" s="1">
        <v>5107</v>
      </c>
      <c r="M159">
        <v>-27.4</v>
      </c>
      <c r="N159">
        <v>-14.3</v>
      </c>
      <c r="O159">
        <v>742</v>
      </c>
      <c r="P159">
        <v>-27</v>
      </c>
      <c r="Q159">
        <v>63.4</v>
      </c>
      <c r="R159" s="1">
        <v>5849</v>
      </c>
      <c r="S159">
        <v>-27.3</v>
      </c>
      <c r="T159">
        <v>-8.8000000000000007</v>
      </c>
    </row>
    <row r="160" spans="1:20" x14ac:dyDescent="0.25">
      <c r="A160" t="s">
        <v>16</v>
      </c>
      <c r="B160" t="s">
        <v>138</v>
      </c>
      <c r="C160">
        <v>697</v>
      </c>
      <c r="D160">
        <v>6.4</v>
      </c>
      <c r="E160">
        <v>14.3</v>
      </c>
      <c r="F160">
        <v>66</v>
      </c>
      <c r="G160">
        <v>13.8</v>
      </c>
      <c r="H160">
        <v>88.6</v>
      </c>
      <c r="I160">
        <v>763</v>
      </c>
      <c r="J160">
        <v>7</v>
      </c>
      <c r="K160">
        <v>18.3</v>
      </c>
      <c r="L160" s="1">
        <v>1532</v>
      </c>
      <c r="M160">
        <v>-5.3</v>
      </c>
      <c r="N160">
        <v>-10.199999999999999</v>
      </c>
      <c r="O160">
        <v>127</v>
      </c>
      <c r="P160">
        <v>-4.5</v>
      </c>
      <c r="Q160">
        <v>62.8</v>
      </c>
      <c r="R160" s="1">
        <v>1659</v>
      </c>
      <c r="S160">
        <v>-5.2</v>
      </c>
      <c r="T160">
        <v>-7</v>
      </c>
    </row>
    <row r="161" spans="1:20" x14ac:dyDescent="0.25">
      <c r="B161" t="s">
        <v>137</v>
      </c>
      <c r="C161">
        <v>794</v>
      </c>
      <c r="D161">
        <v>31.9</v>
      </c>
      <c r="E161">
        <v>51.2</v>
      </c>
      <c r="F161">
        <v>42</v>
      </c>
      <c r="G161">
        <v>-26.3</v>
      </c>
      <c r="H161">
        <v>44.8</v>
      </c>
      <c r="I161">
        <v>836</v>
      </c>
      <c r="J161">
        <v>26.9</v>
      </c>
      <c r="K161">
        <v>50.9</v>
      </c>
      <c r="L161" s="1">
        <v>1691</v>
      </c>
      <c r="M161">
        <v>16.899999999999999</v>
      </c>
      <c r="N161">
        <v>37.799999999999997</v>
      </c>
      <c r="O161">
        <v>89</v>
      </c>
      <c r="P161">
        <v>-19.8</v>
      </c>
      <c r="Q161">
        <v>93.5</v>
      </c>
      <c r="R161" s="1">
        <v>1780</v>
      </c>
      <c r="S161">
        <v>14.2</v>
      </c>
      <c r="T161">
        <v>39.799999999999997</v>
      </c>
    </row>
    <row r="162" spans="1:20" x14ac:dyDescent="0.25">
      <c r="B162" t="s">
        <v>136</v>
      </c>
      <c r="C162">
        <v>759</v>
      </c>
      <c r="D162">
        <v>5.0999999999999996</v>
      </c>
      <c r="E162">
        <v>15.3</v>
      </c>
      <c r="F162">
        <v>83</v>
      </c>
      <c r="G162">
        <v>5.0999999999999996</v>
      </c>
      <c r="H162">
        <v>38.299999999999997</v>
      </c>
      <c r="I162">
        <v>842</v>
      </c>
      <c r="J162">
        <v>5.0999999999999996</v>
      </c>
      <c r="K162">
        <v>17.3</v>
      </c>
      <c r="L162" s="1">
        <v>1797</v>
      </c>
      <c r="M162">
        <v>10.6</v>
      </c>
      <c r="N162">
        <v>25</v>
      </c>
      <c r="O162">
        <v>260</v>
      </c>
      <c r="P162">
        <v>-12.2</v>
      </c>
      <c r="Q162">
        <v>114.9</v>
      </c>
      <c r="R162" s="1">
        <v>2057</v>
      </c>
      <c r="S162">
        <v>7.1</v>
      </c>
      <c r="T162">
        <v>31.9</v>
      </c>
    </row>
    <row r="163" spans="1:20" x14ac:dyDescent="0.25">
      <c r="B163" t="s">
        <v>135</v>
      </c>
      <c r="C163" s="1">
        <v>2250</v>
      </c>
      <c r="D163">
        <v>13.7</v>
      </c>
      <c r="E163">
        <v>25.5</v>
      </c>
      <c r="F163">
        <v>191</v>
      </c>
      <c r="G163">
        <v>-1.5</v>
      </c>
      <c r="H163">
        <v>54</v>
      </c>
      <c r="I163" s="1">
        <v>2441</v>
      </c>
      <c r="J163">
        <v>12.3</v>
      </c>
      <c r="K163">
        <v>27.3</v>
      </c>
      <c r="L163" s="1">
        <v>5020</v>
      </c>
      <c r="M163">
        <v>7.1</v>
      </c>
      <c r="N163">
        <v>14.8</v>
      </c>
      <c r="O163">
        <v>476</v>
      </c>
      <c r="P163">
        <v>-11.9</v>
      </c>
      <c r="Q163">
        <v>94.3</v>
      </c>
      <c r="R163" s="1">
        <v>5496</v>
      </c>
      <c r="S163">
        <v>5.0999999999999996</v>
      </c>
      <c r="T163">
        <v>19.100000000000001</v>
      </c>
    </row>
    <row r="164" spans="1:20" x14ac:dyDescent="0.25">
      <c r="A164" t="s">
        <v>10</v>
      </c>
      <c r="B164" t="s">
        <v>138</v>
      </c>
      <c r="C164" s="1">
        <v>1291</v>
      </c>
      <c r="D164">
        <v>-6.2</v>
      </c>
      <c r="E164">
        <v>-4</v>
      </c>
      <c r="F164">
        <v>116</v>
      </c>
      <c r="G164">
        <v>-13.4</v>
      </c>
      <c r="H164">
        <v>13.7</v>
      </c>
      <c r="I164" s="1">
        <v>1407</v>
      </c>
      <c r="J164">
        <v>-6.8</v>
      </c>
      <c r="K164">
        <v>-2.8</v>
      </c>
      <c r="L164" s="1">
        <v>3175</v>
      </c>
      <c r="M164">
        <v>-12.1</v>
      </c>
      <c r="N164">
        <v>-5.6</v>
      </c>
      <c r="O164">
        <v>294</v>
      </c>
      <c r="P164">
        <v>-31.3</v>
      </c>
      <c r="Q164">
        <v>57.2</v>
      </c>
      <c r="R164" s="1">
        <v>3469</v>
      </c>
      <c r="S164">
        <v>-14.1</v>
      </c>
      <c r="T164">
        <v>-2.2999999999999998</v>
      </c>
    </row>
    <row r="165" spans="1:20" x14ac:dyDescent="0.25">
      <c r="B165" t="s">
        <v>137</v>
      </c>
      <c r="C165" s="1">
        <v>1392</v>
      </c>
      <c r="D165">
        <v>7.4</v>
      </c>
      <c r="E165">
        <v>8.5</v>
      </c>
      <c r="F165">
        <v>130</v>
      </c>
      <c r="G165">
        <v>8.3000000000000007</v>
      </c>
      <c r="H165">
        <v>83.1</v>
      </c>
      <c r="I165" s="1">
        <v>1522</v>
      </c>
      <c r="J165">
        <v>7.5</v>
      </c>
      <c r="K165">
        <v>12.4</v>
      </c>
      <c r="L165" s="1">
        <v>3302</v>
      </c>
      <c r="M165">
        <v>-9.5</v>
      </c>
      <c r="N165">
        <v>8</v>
      </c>
      <c r="O165">
        <v>352</v>
      </c>
      <c r="P165">
        <v>-8.3000000000000007</v>
      </c>
      <c r="Q165">
        <v>105.8</v>
      </c>
      <c r="R165" s="1">
        <v>3654</v>
      </c>
      <c r="S165">
        <v>-9.4</v>
      </c>
      <c r="T165">
        <v>13.2</v>
      </c>
    </row>
    <row r="166" spans="1:20" x14ac:dyDescent="0.25">
      <c r="B166" t="s">
        <v>136</v>
      </c>
      <c r="C166" s="1">
        <v>1472</v>
      </c>
      <c r="D166">
        <v>-8.6999999999999993</v>
      </c>
      <c r="E166">
        <v>-4.5</v>
      </c>
      <c r="F166">
        <v>184</v>
      </c>
      <c r="G166">
        <v>7.6</v>
      </c>
      <c r="H166">
        <v>32.4</v>
      </c>
      <c r="I166" s="1">
        <v>1656</v>
      </c>
      <c r="J166">
        <v>-7.1</v>
      </c>
      <c r="K166">
        <v>-1.5</v>
      </c>
      <c r="L166" s="1">
        <v>3650</v>
      </c>
      <c r="M166">
        <v>-18.2</v>
      </c>
      <c r="N166">
        <v>-6.6</v>
      </c>
      <c r="O166">
        <v>572</v>
      </c>
      <c r="P166">
        <v>-23.2</v>
      </c>
      <c r="Q166">
        <v>67.7</v>
      </c>
      <c r="R166" s="1">
        <v>4222</v>
      </c>
      <c r="S166">
        <v>-18.899999999999999</v>
      </c>
      <c r="T166">
        <v>-0.7</v>
      </c>
    </row>
    <row r="167" spans="1:20" x14ac:dyDescent="0.25">
      <c r="B167" t="s">
        <v>135</v>
      </c>
      <c r="C167" s="1">
        <v>4155</v>
      </c>
      <c r="D167">
        <v>-3</v>
      </c>
      <c r="E167">
        <v>-0.4</v>
      </c>
      <c r="F167">
        <v>430</v>
      </c>
      <c r="G167">
        <v>1.2</v>
      </c>
      <c r="H167">
        <v>37.799999999999997</v>
      </c>
      <c r="I167" s="1">
        <v>4585</v>
      </c>
      <c r="J167">
        <v>-2.6</v>
      </c>
      <c r="K167">
        <v>2.2999999999999998</v>
      </c>
      <c r="L167" s="1">
        <v>10127</v>
      </c>
      <c r="M167">
        <v>-13.6</v>
      </c>
      <c r="N167">
        <v>-2</v>
      </c>
      <c r="O167" s="1">
        <v>1218</v>
      </c>
      <c r="P167">
        <v>-21.8</v>
      </c>
      <c r="Q167">
        <v>74.2</v>
      </c>
      <c r="R167" s="1">
        <v>11345</v>
      </c>
      <c r="S167">
        <v>-14.6</v>
      </c>
      <c r="T167">
        <v>2.9</v>
      </c>
    </row>
    <row r="173" spans="1:20" x14ac:dyDescent="0.25">
      <c r="A173" t="s">
        <v>29</v>
      </c>
    </row>
    <row r="174" spans="1:20" x14ac:dyDescent="0.25">
      <c r="A174" t="s">
        <v>161</v>
      </c>
      <c r="C174" t="s">
        <v>39</v>
      </c>
      <c r="L174" t="s">
        <v>38</v>
      </c>
    </row>
    <row r="175" spans="1:20" x14ac:dyDescent="0.25">
      <c r="C175" t="s">
        <v>24</v>
      </c>
      <c r="D175" t="s">
        <v>37</v>
      </c>
      <c r="E175" t="s">
        <v>36</v>
      </c>
      <c r="F175" t="s">
        <v>23</v>
      </c>
      <c r="G175" t="s">
        <v>37</v>
      </c>
      <c r="H175" t="s">
        <v>36</v>
      </c>
      <c r="I175" t="s">
        <v>22</v>
      </c>
      <c r="J175" t="s">
        <v>37</v>
      </c>
      <c r="K175" t="s">
        <v>36</v>
      </c>
      <c r="L175" t="s">
        <v>24</v>
      </c>
      <c r="M175" t="s">
        <v>37</v>
      </c>
      <c r="N175" t="s">
        <v>36</v>
      </c>
      <c r="O175" t="s">
        <v>23</v>
      </c>
      <c r="P175" t="s">
        <v>37</v>
      </c>
      <c r="Q175" t="s">
        <v>36</v>
      </c>
      <c r="R175" t="s">
        <v>22</v>
      </c>
      <c r="S175" t="s">
        <v>37</v>
      </c>
      <c r="T175" t="s">
        <v>36</v>
      </c>
    </row>
    <row r="176" spans="1:20" x14ac:dyDescent="0.25">
      <c r="A176" t="s">
        <v>21</v>
      </c>
      <c r="B176" t="s">
        <v>138</v>
      </c>
      <c r="C176" s="1">
        <v>24283</v>
      </c>
      <c r="D176">
        <v>5.8</v>
      </c>
      <c r="E176">
        <v>1.7</v>
      </c>
      <c r="F176" s="1">
        <v>2296</v>
      </c>
      <c r="G176">
        <v>7.3</v>
      </c>
      <c r="H176">
        <v>-19.899999999999999</v>
      </c>
      <c r="I176" s="1">
        <v>26579</v>
      </c>
      <c r="J176">
        <v>5.9</v>
      </c>
      <c r="K176">
        <v>-0.6</v>
      </c>
      <c r="L176" s="1">
        <v>60477</v>
      </c>
      <c r="M176">
        <v>5.4</v>
      </c>
      <c r="N176">
        <v>16.399999999999999</v>
      </c>
      <c r="O176" s="1">
        <v>11265</v>
      </c>
      <c r="P176">
        <v>19.7</v>
      </c>
      <c r="Q176">
        <v>25.2</v>
      </c>
      <c r="R176" s="1">
        <v>71742</v>
      </c>
      <c r="S176">
        <v>7.4</v>
      </c>
      <c r="T176">
        <v>17.7</v>
      </c>
    </row>
    <row r="177" spans="1:20" x14ac:dyDescent="0.25">
      <c r="B177" t="s">
        <v>137</v>
      </c>
      <c r="C177" s="1">
        <v>22648</v>
      </c>
      <c r="D177">
        <v>5</v>
      </c>
      <c r="E177">
        <v>2.2000000000000002</v>
      </c>
      <c r="F177" s="1">
        <v>2540</v>
      </c>
      <c r="G177">
        <v>10</v>
      </c>
      <c r="H177">
        <v>9.1</v>
      </c>
      <c r="I177" s="1">
        <v>25188</v>
      </c>
      <c r="J177">
        <v>5.5</v>
      </c>
      <c r="K177">
        <v>2.9</v>
      </c>
      <c r="L177" s="1">
        <v>52779</v>
      </c>
      <c r="M177">
        <v>4.3</v>
      </c>
      <c r="N177">
        <v>25.4</v>
      </c>
      <c r="O177" s="1">
        <v>11080</v>
      </c>
      <c r="P177">
        <v>15</v>
      </c>
      <c r="Q177">
        <v>49.3</v>
      </c>
      <c r="R177" s="1">
        <v>63859</v>
      </c>
      <c r="S177">
        <v>6.1</v>
      </c>
      <c r="T177">
        <v>28.9</v>
      </c>
    </row>
    <row r="178" spans="1:20" x14ac:dyDescent="0.25">
      <c r="B178" t="s">
        <v>136</v>
      </c>
      <c r="C178" s="1">
        <v>38359</v>
      </c>
      <c r="D178">
        <v>42.8</v>
      </c>
      <c r="E178">
        <v>34.200000000000003</v>
      </c>
      <c r="F178" s="1">
        <v>5243</v>
      </c>
      <c r="G178">
        <v>46.6</v>
      </c>
      <c r="H178">
        <v>24.1</v>
      </c>
      <c r="I178" s="1">
        <v>43602</v>
      </c>
      <c r="J178">
        <v>43.2</v>
      </c>
      <c r="K178">
        <v>32.9</v>
      </c>
      <c r="L178" s="1">
        <v>86095</v>
      </c>
      <c r="M178">
        <v>41.3</v>
      </c>
      <c r="N178">
        <v>54</v>
      </c>
      <c r="O178" s="1">
        <v>21672</v>
      </c>
      <c r="P178">
        <v>43.2</v>
      </c>
      <c r="Q178">
        <v>63.4</v>
      </c>
      <c r="R178" s="1">
        <v>107767</v>
      </c>
      <c r="S178">
        <v>41.7</v>
      </c>
      <c r="T178">
        <v>55.8</v>
      </c>
    </row>
    <row r="179" spans="1:20" x14ac:dyDescent="0.25">
      <c r="B179" t="s">
        <v>135</v>
      </c>
      <c r="C179" s="1">
        <v>85290</v>
      </c>
      <c r="D179">
        <v>19.5</v>
      </c>
      <c r="E179">
        <v>14.3</v>
      </c>
      <c r="F179" s="1">
        <v>10079</v>
      </c>
      <c r="G179">
        <v>25.6</v>
      </c>
      <c r="H179">
        <v>7</v>
      </c>
      <c r="I179" s="1">
        <v>95369</v>
      </c>
      <c r="J179">
        <v>20.100000000000001</v>
      </c>
      <c r="K179">
        <v>13.5</v>
      </c>
      <c r="L179" s="1">
        <v>199351</v>
      </c>
      <c r="M179">
        <v>18</v>
      </c>
      <c r="N179">
        <v>32.9</v>
      </c>
      <c r="O179" s="1">
        <v>44017</v>
      </c>
      <c r="P179">
        <v>28.8</v>
      </c>
      <c r="Q179">
        <v>48.3</v>
      </c>
      <c r="R179" s="1">
        <v>243368</v>
      </c>
      <c r="S179">
        <v>19.8</v>
      </c>
      <c r="T179">
        <v>35.5</v>
      </c>
    </row>
    <row r="180" spans="1:20" x14ac:dyDescent="0.25">
      <c r="A180" t="s">
        <v>16</v>
      </c>
      <c r="B180" t="s">
        <v>138</v>
      </c>
      <c r="C180" s="1">
        <v>5694</v>
      </c>
      <c r="D180">
        <v>11.7</v>
      </c>
      <c r="E180">
        <v>21.8</v>
      </c>
      <c r="F180">
        <v>478</v>
      </c>
      <c r="G180">
        <v>5.5</v>
      </c>
      <c r="H180">
        <v>107.8</v>
      </c>
      <c r="I180" s="1">
        <v>6172</v>
      </c>
      <c r="J180">
        <v>11.2</v>
      </c>
      <c r="K180">
        <v>25.8</v>
      </c>
      <c r="L180" s="1">
        <v>28941</v>
      </c>
      <c r="M180">
        <v>64.7</v>
      </c>
      <c r="N180">
        <v>30.9</v>
      </c>
      <c r="O180" s="1">
        <v>2696</v>
      </c>
      <c r="P180">
        <v>22.9</v>
      </c>
      <c r="Q180">
        <v>166.9</v>
      </c>
      <c r="R180" s="1">
        <v>31637</v>
      </c>
      <c r="S180">
        <v>60.1</v>
      </c>
      <c r="T180">
        <v>36.9</v>
      </c>
    </row>
    <row r="181" spans="1:20" x14ac:dyDescent="0.25">
      <c r="B181" t="s">
        <v>137</v>
      </c>
      <c r="C181" s="1">
        <v>4515</v>
      </c>
      <c r="D181">
        <v>17.7</v>
      </c>
      <c r="E181">
        <v>49.7</v>
      </c>
      <c r="F181">
        <v>469</v>
      </c>
      <c r="G181">
        <v>6.8</v>
      </c>
      <c r="H181">
        <v>100.4</v>
      </c>
      <c r="I181" s="1">
        <v>4984</v>
      </c>
      <c r="J181">
        <v>16.600000000000001</v>
      </c>
      <c r="K181">
        <v>53.3</v>
      </c>
      <c r="L181" s="1">
        <v>12129</v>
      </c>
      <c r="M181">
        <v>10.8</v>
      </c>
      <c r="N181">
        <v>65.400000000000006</v>
      </c>
      <c r="O181" s="1">
        <v>2837</v>
      </c>
      <c r="P181">
        <v>29.8</v>
      </c>
      <c r="Q181">
        <v>214.9</v>
      </c>
      <c r="R181" s="1">
        <v>14966</v>
      </c>
      <c r="S181">
        <v>13.9</v>
      </c>
      <c r="T181">
        <v>81.8</v>
      </c>
    </row>
    <row r="182" spans="1:20" x14ac:dyDescent="0.25">
      <c r="B182" t="s">
        <v>136</v>
      </c>
      <c r="C182" s="1">
        <v>13485</v>
      </c>
      <c r="D182">
        <v>62</v>
      </c>
      <c r="E182">
        <v>92.3</v>
      </c>
      <c r="F182" s="1">
        <v>1686</v>
      </c>
      <c r="G182">
        <v>90.9</v>
      </c>
      <c r="H182">
        <v>128.80000000000001</v>
      </c>
      <c r="I182" s="1">
        <v>15171</v>
      </c>
      <c r="J182">
        <v>64.8</v>
      </c>
      <c r="K182">
        <v>95.7</v>
      </c>
      <c r="L182" s="1">
        <v>33144</v>
      </c>
      <c r="M182">
        <v>37.9</v>
      </c>
      <c r="N182">
        <v>-26.8</v>
      </c>
      <c r="O182" s="1">
        <v>6266</v>
      </c>
      <c r="P182">
        <v>69.900000000000006</v>
      </c>
      <c r="Q182">
        <v>61.4</v>
      </c>
      <c r="R182" s="1">
        <v>39410</v>
      </c>
      <c r="S182">
        <v>42.2</v>
      </c>
      <c r="T182">
        <v>-19.8</v>
      </c>
    </row>
    <row r="183" spans="1:20" x14ac:dyDescent="0.25">
      <c r="B183" t="s">
        <v>135</v>
      </c>
      <c r="C183" s="1">
        <v>23694</v>
      </c>
      <c r="D183">
        <v>37.299999999999997</v>
      </c>
      <c r="E183">
        <v>61.1</v>
      </c>
      <c r="F183" s="1">
        <v>2633</v>
      </c>
      <c r="G183">
        <v>48.3</v>
      </c>
      <c r="H183">
        <v>119.2</v>
      </c>
      <c r="I183" s="1">
        <v>26327</v>
      </c>
      <c r="J183">
        <v>38.299999999999997</v>
      </c>
      <c r="K183">
        <v>65.5</v>
      </c>
      <c r="L183" s="1">
        <v>74214</v>
      </c>
      <c r="M183">
        <v>41.2</v>
      </c>
      <c r="N183">
        <v>-0.7</v>
      </c>
      <c r="O183" s="1">
        <v>11799</v>
      </c>
      <c r="P183">
        <v>46.3</v>
      </c>
      <c r="Q183">
        <v>103.7</v>
      </c>
      <c r="R183" s="1">
        <v>86013</v>
      </c>
      <c r="S183">
        <v>41.9</v>
      </c>
      <c r="T183">
        <v>6.8</v>
      </c>
    </row>
    <row r="184" spans="1:20" x14ac:dyDescent="0.25">
      <c r="A184" t="s">
        <v>10</v>
      </c>
      <c r="B184" t="s">
        <v>138</v>
      </c>
      <c r="C184" s="1">
        <v>29977</v>
      </c>
      <c r="D184">
        <v>6.9</v>
      </c>
      <c r="E184">
        <v>5</v>
      </c>
      <c r="F184" s="1">
        <v>2774</v>
      </c>
      <c r="G184">
        <v>7</v>
      </c>
      <c r="H184">
        <v>-10.4</v>
      </c>
      <c r="I184" s="1">
        <v>32751</v>
      </c>
      <c r="J184">
        <v>6.9</v>
      </c>
      <c r="K184">
        <v>3.5</v>
      </c>
      <c r="L184" s="1">
        <v>89418</v>
      </c>
      <c r="M184">
        <v>19.3</v>
      </c>
      <c r="N184">
        <v>20.7</v>
      </c>
      <c r="O184" s="1">
        <v>13961</v>
      </c>
      <c r="P184">
        <v>20.3</v>
      </c>
      <c r="Q184">
        <v>39.5</v>
      </c>
      <c r="R184" s="1">
        <v>103379</v>
      </c>
      <c r="S184">
        <v>19.399999999999999</v>
      </c>
      <c r="T184">
        <v>22.9</v>
      </c>
    </row>
    <row r="185" spans="1:20" x14ac:dyDescent="0.25">
      <c r="B185" t="s">
        <v>137</v>
      </c>
      <c r="C185" s="1">
        <v>27163</v>
      </c>
      <c r="D185">
        <v>6.9</v>
      </c>
      <c r="E185">
        <v>7.9</v>
      </c>
      <c r="F185" s="1">
        <v>3009</v>
      </c>
      <c r="G185">
        <v>9.5</v>
      </c>
      <c r="H185">
        <v>17.399999999999999</v>
      </c>
      <c r="I185" s="1">
        <v>30172</v>
      </c>
      <c r="J185">
        <v>7.2</v>
      </c>
      <c r="K185">
        <v>8.8000000000000007</v>
      </c>
      <c r="L185" s="1">
        <v>64908</v>
      </c>
      <c r="M185">
        <v>5.5</v>
      </c>
      <c r="N185">
        <v>31.3</v>
      </c>
      <c r="O185" s="1">
        <v>13917</v>
      </c>
      <c r="P185">
        <v>17.8</v>
      </c>
      <c r="Q185">
        <v>67.3</v>
      </c>
      <c r="R185" s="1">
        <v>78825</v>
      </c>
      <c r="S185">
        <v>7.5</v>
      </c>
      <c r="T185">
        <v>36.5</v>
      </c>
    </row>
    <row r="186" spans="1:20" x14ac:dyDescent="0.25">
      <c r="B186" t="s">
        <v>136</v>
      </c>
      <c r="C186" s="1">
        <v>51844</v>
      </c>
      <c r="D186">
        <v>47.3</v>
      </c>
      <c r="E186">
        <v>45.6</v>
      </c>
      <c r="F186" s="1">
        <v>6929</v>
      </c>
      <c r="G186">
        <v>55.4</v>
      </c>
      <c r="H186">
        <v>39.6</v>
      </c>
      <c r="I186" s="1">
        <v>58773</v>
      </c>
      <c r="J186">
        <v>48.2</v>
      </c>
      <c r="K186">
        <v>44.9</v>
      </c>
      <c r="L186" s="1">
        <v>119239</v>
      </c>
      <c r="M186">
        <v>40.299999999999997</v>
      </c>
      <c r="N186">
        <v>17.899999999999999</v>
      </c>
      <c r="O186" s="1">
        <v>27938</v>
      </c>
      <c r="P186">
        <v>48.5</v>
      </c>
      <c r="Q186">
        <v>63</v>
      </c>
      <c r="R186" s="1">
        <v>147177</v>
      </c>
      <c r="S186">
        <v>41.8</v>
      </c>
      <c r="T186">
        <v>24.4</v>
      </c>
    </row>
    <row r="187" spans="1:20" x14ac:dyDescent="0.25">
      <c r="B187" t="s">
        <v>135</v>
      </c>
      <c r="C187" s="1">
        <v>108984</v>
      </c>
      <c r="D187">
        <v>23</v>
      </c>
      <c r="E187">
        <v>22</v>
      </c>
      <c r="F187" s="1">
        <v>12712</v>
      </c>
      <c r="G187">
        <v>29.7</v>
      </c>
      <c r="H187">
        <v>19.7</v>
      </c>
      <c r="I187" s="1">
        <v>121696</v>
      </c>
      <c r="J187">
        <v>23.6</v>
      </c>
      <c r="K187">
        <v>21.8</v>
      </c>
      <c r="L187" s="1">
        <v>273565</v>
      </c>
      <c r="M187">
        <v>23.5</v>
      </c>
      <c r="N187">
        <v>21.8</v>
      </c>
      <c r="O187" s="1">
        <v>55816</v>
      </c>
      <c r="P187">
        <v>32.1</v>
      </c>
      <c r="Q187">
        <v>57.4</v>
      </c>
      <c r="R187" s="1">
        <v>329381</v>
      </c>
      <c r="S187">
        <v>24.9</v>
      </c>
      <c r="T187">
        <v>26.6</v>
      </c>
    </row>
    <row r="189" spans="1:20" x14ac:dyDescent="0.25">
      <c r="A189" t="s">
        <v>8</v>
      </c>
    </row>
    <row r="191" spans="1:20" x14ac:dyDescent="0.25">
      <c r="A19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B0CF-2636-4685-AF60-77859810CE15}">
  <dimension ref="A1:N1695"/>
  <sheetViews>
    <sheetView workbookViewId="0"/>
  </sheetViews>
  <sheetFormatPr defaultRowHeight="15" x14ac:dyDescent="0.25"/>
  <sheetData>
    <row r="1" spans="1:14" x14ac:dyDescent="0.25">
      <c r="A1" t="s">
        <v>160</v>
      </c>
    </row>
    <row r="3" spans="1:14" x14ac:dyDescent="0.25">
      <c r="A3" t="s">
        <v>159</v>
      </c>
    </row>
    <row r="5" spans="1:14" x14ac:dyDescent="0.25">
      <c r="A5" t="s">
        <v>33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7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8</v>
      </c>
      <c r="D15" t="s">
        <v>133</v>
      </c>
      <c r="E15" t="s">
        <v>132</v>
      </c>
      <c r="F15" t="s">
        <v>158</v>
      </c>
      <c r="G15" t="s">
        <v>133</v>
      </c>
      <c r="H15" t="s">
        <v>132</v>
      </c>
      <c r="I15" t="s">
        <v>158</v>
      </c>
      <c r="J15" t="s">
        <v>133</v>
      </c>
      <c r="K15" t="s">
        <v>132</v>
      </c>
      <c r="L15" t="s">
        <v>158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296</v>
      </c>
      <c r="D16">
        <v>27</v>
      </c>
      <c r="E16">
        <v>72.099999999999994</v>
      </c>
      <c r="F16">
        <v>203</v>
      </c>
      <c r="G16">
        <v>3</v>
      </c>
      <c r="H16">
        <v>-1</v>
      </c>
      <c r="I16">
        <v>315</v>
      </c>
      <c r="J16">
        <v>38.799999999999997</v>
      </c>
      <c r="K16">
        <v>20.2</v>
      </c>
      <c r="L16">
        <v>814</v>
      </c>
      <c r="M16">
        <v>23.9</v>
      </c>
      <c r="N16">
        <v>27.4</v>
      </c>
    </row>
    <row r="17" spans="2:14" x14ac:dyDescent="0.25">
      <c r="B17" t="s">
        <v>129</v>
      </c>
      <c r="C17">
        <v>65</v>
      </c>
      <c r="D17">
        <v>18.2</v>
      </c>
      <c r="E17">
        <v>41.3</v>
      </c>
      <c r="F17">
        <v>59</v>
      </c>
      <c r="G17">
        <v>22.9</v>
      </c>
      <c r="H17">
        <v>22.9</v>
      </c>
      <c r="I17">
        <v>80</v>
      </c>
      <c r="J17">
        <v>12.7</v>
      </c>
      <c r="K17">
        <v>-25.2</v>
      </c>
      <c r="L17">
        <v>204</v>
      </c>
      <c r="M17">
        <v>17.2</v>
      </c>
      <c r="N17">
        <v>1.5</v>
      </c>
    </row>
    <row r="18" spans="2:14" x14ac:dyDescent="0.25">
      <c r="B18" t="s">
        <v>128</v>
      </c>
      <c r="C18">
        <v>19</v>
      </c>
      <c r="D18">
        <v>-13.6</v>
      </c>
      <c r="E18">
        <v>-45.7</v>
      </c>
      <c r="F18">
        <v>25</v>
      </c>
      <c r="G18">
        <v>-16.7</v>
      </c>
      <c r="H18">
        <v>-21.9</v>
      </c>
      <c r="I18">
        <v>50</v>
      </c>
      <c r="J18">
        <v>85.2</v>
      </c>
      <c r="K18">
        <v>56.3</v>
      </c>
      <c r="L18">
        <v>94</v>
      </c>
      <c r="M18">
        <v>19</v>
      </c>
      <c r="N18">
        <v>-5.0999999999999996</v>
      </c>
    </row>
    <row r="19" spans="2:14" x14ac:dyDescent="0.25">
      <c r="B19" t="s">
        <v>127</v>
      </c>
      <c r="C19">
        <v>90</v>
      </c>
      <c r="D19">
        <v>-20.399999999999999</v>
      </c>
      <c r="E19">
        <v>-15.1</v>
      </c>
      <c r="F19">
        <v>105</v>
      </c>
      <c r="G19">
        <v>12.9</v>
      </c>
      <c r="H19">
        <v>-24.5</v>
      </c>
      <c r="I19">
        <v>198</v>
      </c>
      <c r="J19">
        <v>46.7</v>
      </c>
      <c r="K19">
        <v>32</v>
      </c>
      <c r="L19">
        <v>393</v>
      </c>
      <c r="M19">
        <v>15.2</v>
      </c>
      <c r="N19">
        <v>-0.5</v>
      </c>
    </row>
    <row r="20" spans="2:14" x14ac:dyDescent="0.25">
      <c r="B20" t="s">
        <v>126</v>
      </c>
      <c r="C20">
        <v>321</v>
      </c>
      <c r="D20">
        <v>-10.6</v>
      </c>
      <c r="E20">
        <v>-17.899999999999999</v>
      </c>
      <c r="F20">
        <v>354</v>
      </c>
      <c r="G20">
        <v>-17.100000000000001</v>
      </c>
      <c r="H20">
        <v>-5.6</v>
      </c>
      <c r="I20">
        <v>480</v>
      </c>
      <c r="J20">
        <v>-11.6</v>
      </c>
      <c r="K20">
        <v>-9.8000000000000007</v>
      </c>
      <c r="L20" s="1">
        <v>1155</v>
      </c>
      <c r="M20">
        <v>-13.1</v>
      </c>
      <c r="N20">
        <v>-11</v>
      </c>
    </row>
    <row r="21" spans="2:14" x14ac:dyDescent="0.25">
      <c r="B21" t="s">
        <v>125</v>
      </c>
      <c r="C21">
        <v>775</v>
      </c>
      <c r="D21">
        <v>-9.9</v>
      </c>
      <c r="E21">
        <v>-11.9</v>
      </c>
      <c r="F21">
        <v>755</v>
      </c>
      <c r="G21">
        <v>-1.2</v>
      </c>
      <c r="H21">
        <v>-20.7</v>
      </c>
      <c r="I21" s="1">
        <v>1026</v>
      </c>
      <c r="J21">
        <v>-7.1</v>
      </c>
      <c r="K21">
        <v>14.1</v>
      </c>
      <c r="L21" s="1">
        <v>2556</v>
      </c>
      <c r="M21">
        <v>-6.3</v>
      </c>
      <c r="N21">
        <v>-6.4</v>
      </c>
    </row>
    <row r="22" spans="2:14" x14ac:dyDescent="0.25">
      <c r="B22" t="s">
        <v>124</v>
      </c>
      <c r="C22">
        <v>98</v>
      </c>
      <c r="D22">
        <v>-21.6</v>
      </c>
      <c r="E22">
        <v>-34.700000000000003</v>
      </c>
      <c r="F22">
        <v>163</v>
      </c>
      <c r="G22">
        <v>53.8</v>
      </c>
      <c r="H22">
        <v>10.9</v>
      </c>
      <c r="I22">
        <v>208</v>
      </c>
      <c r="J22">
        <v>25.3</v>
      </c>
      <c r="K22">
        <v>0</v>
      </c>
      <c r="L22">
        <v>469</v>
      </c>
      <c r="M22">
        <v>18.100000000000001</v>
      </c>
      <c r="N22">
        <v>-7.1</v>
      </c>
    </row>
    <row r="23" spans="2:14" x14ac:dyDescent="0.25">
      <c r="B23" t="s">
        <v>123</v>
      </c>
      <c r="C23">
        <v>594</v>
      </c>
      <c r="D23">
        <v>8.8000000000000007</v>
      </c>
      <c r="E23">
        <v>33.5</v>
      </c>
      <c r="F23">
        <v>487</v>
      </c>
      <c r="G23">
        <v>-12.6</v>
      </c>
      <c r="H23">
        <v>-13.3</v>
      </c>
      <c r="I23">
        <v>759</v>
      </c>
      <c r="J23">
        <v>6</v>
      </c>
      <c r="K23">
        <v>13.1</v>
      </c>
      <c r="L23" s="1">
        <v>1840</v>
      </c>
      <c r="M23">
        <v>1.2</v>
      </c>
      <c r="N23">
        <v>9.6999999999999993</v>
      </c>
    </row>
    <row r="24" spans="2:14" x14ac:dyDescent="0.25">
      <c r="B24" t="s">
        <v>122</v>
      </c>
      <c r="C24">
        <v>137</v>
      </c>
      <c r="D24">
        <v>6.2</v>
      </c>
      <c r="E24">
        <v>7.9</v>
      </c>
      <c r="F24">
        <v>109</v>
      </c>
      <c r="G24">
        <v>-5.2</v>
      </c>
      <c r="H24">
        <v>-36.299999999999997</v>
      </c>
      <c r="I24">
        <v>181</v>
      </c>
      <c r="J24">
        <v>20.7</v>
      </c>
      <c r="K24">
        <v>4</v>
      </c>
      <c r="L24">
        <v>427</v>
      </c>
      <c r="M24">
        <v>8.4</v>
      </c>
      <c r="N24">
        <v>-9.5</v>
      </c>
    </row>
    <row r="25" spans="2:14" x14ac:dyDescent="0.25">
      <c r="B25" t="s">
        <v>121</v>
      </c>
      <c r="C25" s="1">
        <v>1104</v>
      </c>
      <c r="D25">
        <v>8.6</v>
      </c>
      <c r="E25">
        <v>1.7</v>
      </c>
      <c r="F25" s="1">
        <v>1152</v>
      </c>
      <c r="G25">
        <v>8.6999999999999993</v>
      </c>
      <c r="H25">
        <v>-0.1</v>
      </c>
      <c r="I25" s="1">
        <v>1486</v>
      </c>
      <c r="J25">
        <v>5.5</v>
      </c>
      <c r="K25">
        <v>11.8</v>
      </c>
      <c r="L25" s="1">
        <v>3742</v>
      </c>
      <c r="M25">
        <v>7.4</v>
      </c>
      <c r="N25">
        <v>4.9000000000000004</v>
      </c>
    </row>
    <row r="26" spans="2:14" x14ac:dyDescent="0.25">
      <c r="B26" t="s">
        <v>120</v>
      </c>
      <c r="C26">
        <v>241</v>
      </c>
      <c r="D26">
        <v>1.7</v>
      </c>
      <c r="E26">
        <v>9.5</v>
      </c>
      <c r="F26">
        <v>260</v>
      </c>
      <c r="G26">
        <v>7</v>
      </c>
      <c r="H26">
        <v>3.6</v>
      </c>
      <c r="I26">
        <v>326</v>
      </c>
      <c r="J26">
        <v>-4.4000000000000004</v>
      </c>
      <c r="K26">
        <v>5.5</v>
      </c>
      <c r="L26">
        <v>827</v>
      </c>
      <c r="M26">
        <v>0.7</v>
      </c>
      <c r="N26">
        <v>6</v>
      </c>
    </row>
    <row r="27" spans="2:14" x14ac:dyDescent="0.25">
      <c r="B27" t="s">
        <v>119</v>
      </c>
      <c r="C27">
        <v>45</v>
      </c>
      <c r="D27">
        <v>40.6</v>
      </c>
      <c r="E27">
        <v>12.5</v>
      </c>
      <c r="F27">
        <v>33</v>
      </c>
      <c r="G27">
        <v>-28.3</v>
      </c>
      <c r="H27">
        <v>-29.8</v>
      </c>
      <c r="I27">
        <v>47</v>
      </c>
      <c r="J27">
        <v>-7.8</v>
      </c>
      <c r="K27">
        <v>-11.3</v>
      </c>
      <c r="L27">
        <v>125</v>
      </c>
      <c r="M27">
        <v>-3.1</v>
      </c>
      <c r="N27">
        <v>-10.7</v>
      </c>
    </row>
    <row r="28" spans="2:14" x14ac:dyDescent="0.25">
      <c r="B28" t="s">
        <v>118</v>
      </c>
      <c r="C28">
        <v>313</v>
      </c>
      <c r="D28">
        <v>-1.6</v>
      </c>
      <c r="E28">
        <v>-17</v>
      </c>
      <c r="F28">
        <v>344</v>
      </c>
      <c r="G28">
        <v>-9.9</v>
      </c>
      <c r="H28">
        <v>-13.6</v>
      </c>
      <c r="I28">
        <v>489</v>
      </c>
      <c r="J28">
        <v>18.100000000000001</v>
      </c>
      <c r="K28">
        <v>14.8</v>
      </c>
      <c r="L28" s="1">
        <v>1146</v>
      </c>
      <c r="M28">
        <v>2.9</v>
      </c>
      <c r="N28">
        <v>-4.5999999999999996</v>
      </c>
    </row>
    <row r="29" spans="2:14" x14ac:dyDescent="0.25">
      <c r="B29" t="s">
        <v>117</v>
      </c>
      <c r="C29">
        <v>376</v>
      </c>
      <c r="D29">
        <v>-8.6999999999999993</v>
      </c>
      <c r="E29">
        <v>-8.5</v>
      </c>
      <c r="F29">
        <v>464</v>
      </c>
      <c r="G29">
        <v>28.5</v>
      </c>
      <c r="H29">
        <v>20.5</v>
      </c>
      <c r="I29">
        <v>610</v>
      </c>
      <c r="J29">
        <v>-0.3</v>
      </c>
      <c r="K29">
        <v>-3.6</v>
      </c>
      <c r="L29" s="1">
        <v>1450</v>
      </c>
      <c r="M29">
        <v>4.7</v>
      </c>
      <c r="N29">
        <v>1.5</v>
      </c>
    </row>
    <row r="30" spans="2:14" x14ac:dyDescent="0.25">
      <c r="B30" t="s">
        <v>116</v>
      </c>
      <c r="C30">
        <v>83</v>
      </c>
      <c r="D30">
        <v>16.899999999999999</v>
      </c>
      <c r="E30">
        <v>-13.5</v>
      </c>
      <c r="F30">
        <v>75</v>
      </c>
      <c r="G30">
        <v>-28.6</v>
      </c>
      <c r="H30">
        <v>-3.8</v>
      </c>
      <c r="I30">
        <v>122</v>
      </c>
      <c r="J30">
        <v>16.2</v>
      </c>
      <c r="K30">
        <v>-4.7</v>
      </c>
      <c r="L30">
        <v>280</v>
      </c>
      <c r="M30">
        <v>-0.4</v>
      </c>
      <c r="N30">
        <v>-7.3</v>
      </c>
    </row>
    <row r="31" spans="2:14" x14ac:dyDescent="0.25">
      <c r="B31" t="s">
        <v>115</v>
      </c>
      <c r="C31">
        <v>195</v>
      </c>
      <c r="D31">
        <v>-27.2</v>
      </c>
      <c r="E31">
        <v>-1</v>
      </c>
      <c r="F31">
        <v>203</v>
      </c>
      <c r="G31">
        <v>-24.5</v>
      </c>
      <c r="H31">
        <v>-2.9</v>
      </c>
      <c r="I31">
        <v>353</v>
      </c>
      <c r="J31">
        <v>-8.3000000000000007</v>
      </c>
      <c r="K31">
        <v>19.3</v>
      </c>
      <c r="L31">
        <v>751</v>
      </c>
      <c r="M31">
        <v>-18.5</v>
      </c>
      <c r="N31">
        <v>7</v>
      </c>
    </row>
    <row r="32" spans="2:14" x14ac:dyDescent="0.25">
      <c r="B32" t="s">
        <v>114</v>
      </c>
      <c r="C32">
        <v>386</v>
      </c>
      <c r="D32">
        <v>6.9</v>
      </c>
      <c r="E32">
        <v>-5.6</v>
      </c>
      <c r="F32">
        <v>469</v>
      </c>
      <c r="G32">
        <v>26.4</v>
      </c>
      <c r="H32">
        <v>14.4</v>
      </c>
      <c r="I32">
        <v>638</v>
      </c>
      <c r="J32">
        <v>20.399999999999999</v>
      </c>
      <c r="K32">
        <v>11.7</v>
      </c>
      <c r="L32" s="1">
        <v>1493</v>
      </c>
      <c r="M32">
        <v>18.3</v>
      </c>
      <c r="N32">
        <v>7.4</v>
      </c>
    </row>
    <row r="33" spans="1:14" x14ac:dyDescent="0.25">
      <c r="B33" t="s">
        <v>113</v>
      </c>
      <c r="C33">
        <v>25</v>
      </c>
      <c r="D33">
        <v>-52.8</v>
      </c>
      <c r="E33">
        <v>-40.5</v>
      </c>
      <c r="F33">
        <v>54</v>
      </c>
      <c r="G33">
        <v>28.6</v>
      </c>
      <c r="H33">
        <v>45.9</v>
      </c>
      <c r="I33">
        <v>74</v>
      </c>
      <c r="J33">
        <v>27.6</v>
      </c>
      <c r="K33">
        <v>21.3</v>
      </c>
      <c r="L33">
        <v>153</v>
      </c>
      <c r="M33">
        <v>0</v>
      </c>
      <c r="N33">
        <v>9.3000000000000007</v>
      </c>
    </row>
    <row r="34" spans="1:14" x14ac:dyDescent="0.25">
      <c r="B34" t="s">
        <v>112</v>
      </c>
      <c r="C34">
        <v>109</v>
      </c>
      <c r="D34">
        <v>-30.6</v>
      </c>
      <c r="E34">
        <v>1.9</v>
      </c>
      <c r="F34">
        <v>125</v>
      </c>
      <c r="G34">
        <v>-15.5</v>
      </c>
      <c r="H34">
        <v>8.6999999999999993</v>
      </c>
      <c r="I34">
        <v>169</v>
      </c>
      <c r="J34">
        <v>11.2</v>
      </c>
      <c r="K34">
        <v>-11.1</v>
      </c>
      <c r="L34">
        <v>403</v>
      </c>
      <c r="M34">
        <v>-11.8</v>
      </c>
      <c r="N34">
        <v>-2.2000000000000002</v>
      </c>
    </row>
    <row r="35" spans="1:14" x14ac:dyDescent="0.25">
      <c r="B35" t="s">
        <v>111</v>
      </c>
      <c r="C35">
        <v>3</v>
      </c>
      <c r="D35">
        <v>-66.7</v>
      </c>
      <c r="E35">
        <v>-72.7</v>
      </c>
      <c r="F35">
        <v>4</v>
      </c>
      <c r="G35">
        <v>0</v>
      </c>
      <c r="H35">
        <v>-78.900000000000006</v>
      </c>
      <c r="I35">
        <v>7</v>
      </c>
      <c r="J35">
        <v>-12.5</v>
      </c>
      <c r="K35">
        <v>0</v>
      </c>
      <c r="L35">
        <v>14</v>
      </c>
      <c r="M35">
        <v>-33.299999999999997</v>
      </c>
      <c r="N35">
        <v>-62.2</v>
      </c>
    </row>
    <row r="36" spans="1:14" x14ac:dyDescent="0.25">
      <c r="B36" t="s">
        <v>110</v>
      </c>
      <c r="C36">
        <v>480</v>
      </c>
      <c r="D36">
        <v>-7.7</v>
      </c>
      <c r="E36">
        <v>-0.6</v>
      </c>
      <c r="F36">
        <v>473</v>
      </c>
      <c r="G36">
        <v>1.1000000000000001</v>
      </c>
      <c r="H36">
        <v>-17.600000000000001</v>
      </c>
      <c r="I36">
        <v>665</v>
      </c>
      <c r="J36">
        <v>-27.5</v>
      </c>
      <c r="K36">
        <v>-4.5</v>
      </c>
      <c r="L36" s="1">
        <v>1618</v>
      </c>
      <c r="M36">
        <v>-15.1</v>
      </c>
      <c r="N36">
        <v>-7.7</v>
      </c>
    </row>
    <row r="37" spans="1:14" x14ac:dyDescent="0.25">
      <c r="B37" t="s">
        <v>109</v>
      </c>
      <c r="C37" s="1">
        <v>5755</v>
      </c>
      <c r="D37">
        <v>-2.4</v>
      </c>
      <c r="E37">
        <v>-1.3</v>
      </c>
      <c r="F37" s="1">
        <v>5916</v>
      </c>
      <c r="G37">
        <v>1.4</v>
      </c>
      <c r="H37">
        <v>-6.2</v>
      </c>
      <c r="I37" s="1">
        <v>8283</v>
      </c>
      <c r="J37">
        <v>2</v>
      </c>
      <c r="K37">
        <v>7.1</v>
      </c>
      <c r="L37" s="1">
        <v>19954</v>
      </c>
      <c r="M37">
        <v>0.5</v>
      </c>
      <c r="N37">
        <v>0.4</v>
      </c>
    </row>
    <row r="38" spans="1:14" x14ac:dyDescent="0.25">
      <c r="A38" t="s">
        <v>108</v>
      </c>
      <c r="B38" t="s">
        <v>107</v>
      </c>
      <c r="C38">
        <v>15</v>
      </c>
      <c r="D38">
        <v>7.1</v>
      </c>
      <c r="E38">
        <v>150</v>
      </c>
      <c r="F38">
        <v>17</v>
      </c>
      <c r="G38">
        <v>-39.299999999999997</v>
      </c>
      <c r="H38">
        <v>-22.7</v>
      </c>
      <c r="I38">
        <v>19</v>
      </c>
      <c r="J38">
        <v>-50</v>
      </c>
      <c r="K38">
        <v>90</v>
      </c>
      <c r="L38">
        <v>51</v>
      </c>
      <c r="M38">
        <v>-36.299999999999997</v>
      </c>
      <c r="N38">
        <v>34.200000000000003</v>
      </c>
    </row>
    <row r="39" spans="1:14" x14ac:dyDescent="0.25">
      <c r="B39" t="s">
        <v>106</v>
      </c>
      <c r="C39">
        <v>19</v>
      </c>
      <c r="D39">
        <v>-29.6</v>
      </c>
      <c r="E39">
        <v>-5</v>
      </c>
      <c r="F39">
        <v>32</v>
      </c>
      <c r="G39">
        <v>100</v>
      </c>
      <c r="H39">
        <v>28</v>
      </c>
      <c r="I39">
        <v>36</v>
      </c>
      <c r="J39">
        <v>12.5</v>
      </c>
      <c r="K39">
        <v>63.6</v>
      </c>
      <c r="L39">
        <v>87</v>
      </c>
      <c r="M39">
        <v>16</v>
      </c>
      <c r="N39">
        <v>29.9</v>
      </c>
    </row>
    <row r="40" spans="1:14" x14ac:dyDescent="0.25">
      <c r="B40" t="s">
        <v>105</v>
      </c>
      <c r="C40">
        <v>8</v>
      </c>
      <c r="D40">
        <v>166.7</v>
      </c>
      <c r="E40">
        <v>33.299999999999997</v>
      </c>
      <c r="F40">
        <v>13</v>
      </c>
      <c r="G40">
        <v>333.3</v>
      </c>
      <c r="H40">
        <v>-53.6</v>
      </c>
      <c r="I40">
        <v>6</v>
      </c>
      <c r="J40">
        <v>-33.299999999999997</v>
      </c>
      <c r="K40">
        <v>-53.8</v>
      </c>
      <c r="L40">
        <v>27</v>
      </c>
      <c r="M40">
        <v>80</v>
      </c>
      <c r="N40">
        <v>-42.6</v>
      </c>
    </row>
    <row r="41" spans="1:14" x14ac:dyDescent="0.25">
      <c r="B41" t="s">
        <v>104</v>
      </c>
      <c r="C41">
        <v>0</v>
      </c>
      <c r="D41">
        <v>-100</v>
      </c>
      <c r="E41" t="s">
        <v>45</v>
      </c>
      <c r="F41">
        <v>0</v>
      </c>
      <c r="G41">
        <v>-100</v>
      </c>
      <c r="H41" t="s">
        <v>45</v>
      </c>
      <c r="I41">
        <v>3</v>
      </c>
      <c r="J41">
        <v>200</v>
      </c>
      <c r="K41" t="s">
        <v>45</v>
      </c>
      <c r="L41">
        <v>3</v>
      </c>
      <c r="M41">
        <v>-25</v>
      </c>
      <c r="N41" t="s">
        <v>45</v>
      </c>
    </row>
    <row r="42" spans="1:14" x14ac:dyDescent="0.25">
      <c r="B42" t="s">
        <v>103</v>
      </c>
      <c r="C42">
        <v>15</v>
      </c>
      <c r="D42">
        <v>87.5</v>
      </c>
      <c r="E42">
        <v>-50</v>
      </c>
      <c r="F42">
        <v>12</v>
      </c>
      <c r="G42">
        <v>33.299999999999997</v>
      </c>
      <c r="H42">
        <v>-14.3</v>
      </c>
      <c r="I42">
        <v>13</v>
      </c>
      <c r="J42">
        <v>-43.5</v>
      </c>
      <c r="K42">
        <v>85.7</v>
      </c>
      <c r="L42">
        <v>40</v>
      </c>
      <c r="M42">
        <v>0</v>
      </c>
      <c r="N42">
        <v>-21.6</v>
      </c>
    </row>
    <row r="43" spans="1:14" x14ac:dyDescent="0.25">
      <c r="B43" t="s">
        <v>102</v>
      </c>
      <c r="C43">
        <v>2</v>
      </c>
      <c r="D43">
        <v>100</v>
      </c>
      <c r="E43">
        <v>-66.7</v>
      </c>
      <c r="F43">
        <v>3</v>
      </c>
      <c r="G43">
        <v>200</v>
      </c>
      <c r="H43">
        <v>50</v>
      </c>
      <c r="I43">
        <v>4</v>
      </c>
      <c r="J43">
        <v>-42.9</v>
      </c>
      <c r="K43">
        <v>-42.9</v>
      </c>
      <c r="L43">
        <v>9</v>
      </c>
      <c r="M43">
        <v>0</v>
      </c>
      <c r="N43">
        <v>-40</v>
      </c>
    </row>
    <row r="44" spans="1:14" x14ac:dyDescent="0.25">
      <c r="B44" t="s">
        <v>101</v>
      </c>
      <c r="C44">
        <v>0</v>
      </c>
      <c r="D44">
        <v>-100</v>
      </c>
      <c r="E44" t="s">
        <v>45</v>
      </c>
      <c r="F44">
        <v>6</v>
      </c>
      <c r="G44" t="s">
        <v>45</v>
      </c>
      <c r="H44">
        <v>500</v>
      </c>
      <c r="I44">
        <v>4</v>
      </c>
      <c r="J44" t="s">
        <v>45</v>
      </c>
      <c r="K44" t="s">
        <v>45</v>
      </c>
      <c r="L44">
        <v>10</v>
      </c>
      <c r="M44">
        <v>233.3</v>
      </c>
      <c r="N44">
        <v>900</v>
      </c>
    </row>
    <row r="45" spans="1:14" x14ac:dyDescent="0.25">
      <c r="B45" t="s">
        <v>100</v>
      </c>
      <c r="C45">
        <v>0</v>
      </c>
      <c r="D45">
        <v>-100</v>
      </c>
      <c r="E45">
        <v>-100</v>
      </c>
      <c r="F45">
        <v>0</v>
      </c>
      <c r="G45">
        <v>-100</v>
      </c>
      <c r="H45">
        <v>-100</v>
      </c>
      <c r="I45">
        <v>1</v>
      </c>
      <c r="J45">
        <v>0</v>
      </c>
      <c r="K45">
        <v>-88.9</v>
      </c>
      <c r="L45">
        <v>1</v>
      </c>
      <c r="M45">
        <v>-87.5</v>
      </c>
      <c r="N45">
        <v>-95</v>
      </c>
    </row>
    <row r="46" spans="1:14" x14ac:dyDescent="0.25">
      <c r="B46" t="s">
        <v>99</v>
      </c>
      <c r="C46">
        <v>57</v>
      </c>
      <c r="D46">
        <v>-19.7</v>
      </c>
      <c r="E46">
        <v>-32.9</v>
      </c>
      <c r="F46">
        <v>77</v>
      </c>
      <c r="G46">
        <v>20.3</v>
      </c>
      <c r="H46">
        <v>35.1</v>
      </c>
      <c r="I46">
        <v>129</v>
      </c>
      <c r="J46">
        <v>43.3</v>
      </c>
      <c r="K46">
        <v>3.2</v>
      </c>
      <c r="L46">
        <v>263</v>
      </c>
      <c r="M46">
        <v>16.899999999999999</v>
      </c>
      <c r="N46">
        <v>-1.5</v>
      </c>
    </row>
    <row r="47" spans="1:14" x14ac:dyDescent="0.25">
      <c r="B47" t="s">
        <v>98</v>
      </c>
      <c r="C47">
        <v>92</v>
      </c>
      <c r="D47">
        <v>61.4</v>
      </c>
      <c r="E47">
        <v>4.5</v>
      </c>
      <c r="F47">
        <v>71</v>
      </c>
      <c r="G47">
        <v>-6.6</v>
      </c>
      <c r="H47">
        <v>-16.5</v>
      </c>
      <c r="I47">
        <v>103</v>
      </c>
      <c r="J47">
        <v>-46.1</v>
      </c>
      <c r="K47">
        <v>-1.9</v>
      </c>
      <c r="L47">
        <v>266</v>
      </c>
      <c r="M47">
        <v>-17.899999999999999</v>
      </c>
      <c r="N47">
        <v>-4.3</v>
      </c>
    </row>
    <row r="48" spans="1:14" x14ac:dyDescent="0.25">
      <c r="B48" t="s">
        <v>97</v>
      </c>
      <c r="C48">
        <v>11</v>
      </c>
      <c r="D48">
        <v>10</v>
      </c>
      <c r="E48">
        <v>-47.6</v>
      </c>
      <c r="F48">
        <v>9</v>
      </c>
      <c r="G48">
        <v>-10</v>
      </c>
      <c r="H48">
        <v>-40</v>
      </c>
      <c r="I48">
        <v>10</v>
      </c>
      <c r="J48">
        <v>11.1</v>
      </c>
      <c r="K48">
        <v>-9.1</v>
      </c>
      <c r="L48">
        <v>30</v>
      </c>
      <c r="M48">
        <v>3.4</v>
      </c>
      <c r="N48">
        <v>-36.200000000000003</v>
      </c>
    </row>
    <row r="49" spans="2:14" x14ac:dyDescent="0.25">
      <c r="B49" t="s">
        <v>96</v>
      </c>
      <c r="C49">
        <v>8</v>
      </c>
      <c r="D49">
        <v>-33.299999999999997</v>
      </c>
      <c r="E49">
        <v>60</v>
      </c>
      <c r="F49">
        <v>11</v>
      </c>
      <c r="G49">
        <v>450</v>
      </c>
      <c r="H49">
        <v>266.7</v>
      </c>
      <c r="I49">
        <v>12</v>
      </c>
      <c r="J49">
        <v>9.1</v>
      </c>
      <c r="K49">
        <v>50</v>
      </c>
      <c r="L49">
        <v>31</v>
      </c>
      <c r="M49">
        <v>24</v>
      </c>
      <c r="N49">
        <v>93.8</v>
      </c>
    </row>
    <row r="50" spans="2:14" x14ac:dyDescent="0.25">
      <c r="B50" t="s">
        <v>95</v>
      </c>
      <c r="C50">
        <v>1</v>
      </c>
      <c r="D50">
        <v>0</v>
      </c>
      <c r="E50" t="s">
        <v>45</v>
      </c>
      <c r="F50">
        <v>0</v>
      </c>
      <c r="G50">
        <v>-100</v>
      </c>
      <c r="H50">
        <v>-100</v>
      </c>
      <c r="I50">
        <v>0</v>
      </c>
      <c r="J50">
        <v>-100</v>
      </c>
      <c r="K50">
        <v>-100</v>
      </c>
      <c r="L50">
        <v>1</v>
      </c>
      <c r="M50">
        <v>-66.7</v>
      </c>
      <c r="N50">
        <v>-85.7</v>
      </c>
    </row>
    <row r="51" spans="2:14" x14ac:dyDescent="0.25">
      <c r="B51" t="s">
        <v>94</v>
      </c>
      <c r="C51">
        <v>2</v>
      </c>
      <c r="D51">
        <v>-80</v>
      </c>
      <c r="E51">
        <v>0</v>
      </c>
      <c r="F51">
        <v>6</v>
      </c>
      <c r="G51">
        <v>50</v>
      </c>
      <c r="H51">
        <v>100</v>
      </c>
      <c r="I51">
        <v>5</v>
      </c>
      <c r="J51" t="s">
        <v>45</v>
      </c>
      <c r="K51">
        <v>25</v>
      </c>
      <c r="L51">
        <v>13</v>
      </c>
      <c r="M51">
        <v>-7.1</v>
      </c>
      <c r="N51">
        <v>44.4</v>
      </c>
    </row>
    <row r="52" spans="2:14" x14ac:dyDescent="0.25">
      <c r="B52" t="s">
        <v>93</v>
      </c>
      <c r="C52">
        <v>0</v>
      </c>
      <c r="D52">
        <v>-100</v>
      </c>
      <c r="E52" t="s">
        <v>45</v>
      </c>
      <c r="F52">
        <v>1</v>
      </c>
      <c r="G52" t="s">
        <v>45</v>
      </c>
      <c r="H52">
        <v>-66.7</v>
      </c>
      <c r="I52">
        <v>0</v>
      </c>
      <c r="J52">
        <v>-100</v>
      </c>
      <c r="K52">
        <v>-100</v>
      </c>
      <c r="L52">
        <v>1</v>
      </c>
      <c r="M52">
        <v>-80</v>
      </c>
      <c r="N52">
        <v>-83.3</v>
      </c>
    </row>
    <row r="53" spans="2:14" x14ac:dyDescent="0.25">
      <c r="B53" t="s">
        <v>92</v>
      </c>
      <c r="C53">
        <v>4</v>
      </c>
      <c r="D53">
        <v>0</v>
      </c>
      <c r="E53">
        <v>-63.6</v>
      </c>
      <c r="F53">
        <v>3</v>
      </c>
      <c r="G53" t="s">
        <v>45</v>
      </c>
      <c r="H53">
        <v>-85.7</v>
      </c>
      <c r="I53">
        <v>3</v>
      </c>
      <c r="J53">
        <v>-62.5</v>
      </c>
      <c r="K53">
        <v>-89.7</v>
      </c>
      <c r="L53">
        <v>10</v>
      </c>
      <c r="M53">
        <v>-16.7</v>
      </c>
      <c r="N53">
        <v>-83.6</v>
      </c>
    </row>
    <row r="54" spans="2:14" x14ac:dyDescent="0.25">
      <c r="B54" t="s">
        <v>91</v>
      </c>
      <c r="C54">
        <v>24</v>
      </c>
      <c r="D54">
        <v>26.3</v>
      </c>
      <c r="E54">
        <v>60</v>
      </c>
      <c r="F54">
        <v>29</v>
      </c>
      <c r="G54">
        <v>107.1</v>
      </c>
      <c r="H54">
        <v>31.8</v>
      </c>
      <c r="I54">
        <v>16</v>
      </c>
      <c r="J54">
        <v>-54.3</v>
      </c>
      <c r="K54">
        <v>-72.400000000000006</v>
      </c>
      <c r="L54">
        <v>69</v>
      </c>
      <c r="M54">
        <v>1.5</v>
      </c>
      <c r="N54">
        <v>-27.4</v>
      </c>
    </row>
    <row r="55" spans="2:14" x14ac:dyDescent="0.25">
      <c r="B55" t="s">
        <v>90</v>
      </c>
      <c r="C55">
        <v>60</v>
      </c>
      <c r="D55">
        <v>17.600000000000001</v>
      </c>
      <c r="E55">
        <v>114.3</v>
      </c>
      <c r="F55">
        <v>76</v>
      </c>
      <c r="G55">
        <v>-9.5</v>
      </c>
      <c r="H55">
        <v>280</v>
      </c>
      <c r="I55">
        <v>96</v>
      </c>
      <c r="J55">
        <v>-45.8</v>
      </c>
      <c r="K55">
        <v>77.8</v>
      </c>
      <c r="L55">
        <v>232</v>
      </c>
      <c r="M55">
        <v>-25.6</v>
      </c>
      <c r="N55">
        <v>127.5</v>
      </c>
    </row>
    <row r="56" spans="2:14" x14ac:dyDescent="0.25">
      <c r="B56" t="s">
        <v>89</v>
      </c>
      <c r="C56">
        <v>9</v>
      </c>
      <c r="D56">
        <v>28.6</v>
      </c>
      <c r="E56">
        <v>28.6</v>
      </c>
      <c r="F56">
        <v>8</v>
      </c>
      <c r="G56">
        <v>33.299999999999997</v>
      </c>
      <c r="H56">
        <v>33.299999999999997</v>
      </c>
      <c r="I56">
        <v>14</v>
      </c>
      <c r="J56">
        <v>16.7</v>
      </c>
      <c r="K56">
        <v>250</v>
      </c>
      <c r="L56">
        <v>31</v>
      </c>
      <c r="M56">
        <v>24</v>
      </c>
      <c r="N56">
        <v>82.4</v>
      </c>
    </row>
    <row r="57" spans="2:14" x14ac:dyDescent="0.25">
      <c r="B57" t="s">
        <v>88</v>
      </c>
      <c r="C57">
        <v>25</v>
      </c>
      <c r="D57">
        <v>92.3</v>
      </c>
      <c r="E57">
        <v>-44.4</v>
      </c>
      <c r="F57">
        <v>72</v>
      </c>
      <c r="G57">
        <v>71.400000000000006</v>
      </c>
      <c r="H57">
        <v>84.6</v>
      </c>
      <c r="I57">
        <v>58</v>
      </c>
      <c r="J57">
        <v>45</v>
      </c>
      <c r="K57">
        <v>-32.6</v>
      </c>
      <c r="L57">
        <v>155</v>
      </c>
      <c r="M57">
        <v>63.2</v>
      </c>
      <c r="N57">
        <v>-8.8000000000000007</v>
      </c>
    </row>
    <row r="58" spans="2:14" x14ac:dyDescent="0.25">
      <c r="B58" t="s">
        <v>87</v>
      </c>
      <c r="C58">
        <v>9</v>
      </c>
      <c r="D58">
        <v>12.5</v>
      </c>
      <c r="E58">
        <v>200</v>
      </c>
      <c r="F58">
        <v>20</v>
      </c>
      <c r="G58">
        <v>122.2</v>
      </c>
      <c r="H58">
        <v>400</v>
      </c>
      <c r="I58">
        <v>20</v>
      </c>
      <c r="J58">
        <v>-63.6</v>
      </c>
      <c r="K58">
        <v>100</v>
      </c>
      <c r="L58">
        <v>49</v>
      </c>
      <c r="M58">
        <v>-31.9</v>
      </c>
      <c r="N58">
        <v>188.2</v>
      </c>
    </row>
    <row r="59" spans="2:14" x14ac:dyDescent="0.25">
      <c r="B59" t="s">
        <v>86</v>
      </c>
      <c r="C59">
        <v>118</v>
      </c>
      <c r="D59">
        <v>51.3</v>
      </c>
      <c r="E59">
        <v>68.599999999999994</v>
      </c>
      <c r="F59">
        <v>113</v>
      </c>
      <c r="G59">
        <v>-5</v>
      </c>
      <c r="H59">
        <v>162.80000000000001</v>
      </c>
      <c r="I59">
        <v>106</v>
      </c>
      <c r="J59">
        <v>-11.7</v>
      </c>
      <c r="K59">
        <v>89.3</v>
      </c>
      <c r="L59">
        <v>337</v>
      </c>
      <c r="M59">
        <v>6.3</v>
      </c>
      <c r="N59">
        <v>99.4</v>
      </c>
    </row>
    <row r="60" spans="2:14" x14ac:dyDescent="0.25">
      <c r="B60" t="s">
        <v>85</v>
      </c>
      <c r="C60">
        <v>0</v>
      </c>
      <c r="D60">
        <v>-100</v>
      </c>
      <c r="E60">
        <v>-100</v>
      </c>
      <c r="F60">
        <v>1</v>
      </c>
      <c r="G60">
        <v>-50</v>
      </c>
      <c r="H60">
        <v>-90</v>
      </c>
      <c r="I60">
        <v>7</v>
      </c>
      <c r="J60">
        <v>-58.8</v>
      </c>
      <c r="K60">
        <v>-12.5</v>
      </c>
      <c r="L60">
        <v>8</v>
      </c>
      <c r="M60">
        <v>-68</v>
      </c>
      <c r="N60">
        <v>-61.9</v>
      </c>
    </row>
    <row r="61" spans="2:14" x14ac:dyDescent="0.25">
      <c r="B61" t="s">
        <v>84</v>
      </c>
      <c r="C61">
        <v>7</v>
      </c>
      <c r="D61">
        <v>16.7</v>
      </c>
      <c r="E61">
        <v>-53.3</v>
      </c>
      <c r="F61">
        <v>19</v>
      </c>
      <c r="G61">
        <v>11.8</v>
      </c>
      <c r="H61">
        <v>46.2</v>
      </c>
      <c r="I61">
        <v>14</v>
      </c>
      <c r="J61">
        <v>40</v>
      </c>
      <c r="K61">
        <v>75</v>
      </c>
      <c r="L61">
        <v>40</v>
      </c>
      <c r="M61">
        <v>21.2</v>
      </c>
      <c r="N61">
        <v>11.1</v>
      </c>
    </row>
    <row r="62" spans="2:14" x14ac:dyDescent="0.25">
      <c r="B62" t="s">
        <v>83</v>
      </c>
      <c r="C62">
        <v>58</v>
      </c>
      <c r="D62">
        <v>18.399999999999999</v>
      </c>
      <c r="E62">
        <v>11.5</v>
      </c>
      <c r="F62">
        <v>77</v>
      </c>
      <c r="G62">
        <v>-11.5</v>
      </c>
      <c r="H62">
        <v>10</v>
      </c>
      <c r="I62">
        <v>83</v>
      </c>
      <c r="J62">
        <v>-23.9</v>
      </c>
      <c r="K62">
        <v>-24.5</v>
      </c>
      <c r="L62">
        <v>218</v>
      </c>
      <c r="M62">
        <v>-11</v>
      </c>
      <c r="N62">
        <v>-6</v>
      </c>
    </row>
    <row r="63" spans="2:14" x14ac:dyDescent="0.25">
      <c r="B63" t="s">
        <v>82</v>
      </c>
      <c r="C63">
        <v>5</v>
      </c>
      <c r="D63">
        <v>25</v>
      </c>
      <c r="E63">
        <v>-64.3</v>
      </c>
      <c r="F63">
        <v>10</v>
      </c>
      <c r="G63">
        <v>66.7</v>
      </c>
      <c r="H63">
        <v>25</v>
      </c>
      <c r="I63">
        <v>12</v>
      </c>
      <c r="J63">
        <v>-60</v>
      </c>
      <c r="K63">
        <v>50</v>
      </c>
      <c r="L63">
        <v>27</v>
      </c>
      <c r="M63">
        <v>-32.5</v>
      </c>
      <c r="N63">
        <v>-10</v>
      </c>
    </row>
    <row r="64" spans="2:14" x14ac:dyDescent="0.25">
      <c r="B64" t="s">
        <v>81</v>
      </c>
      <c r="C64">
        <v>15</v>
      </c>
      <c r="D64">
        <v>66.7</v>
      </c>
      <c r="E64">
        <v>36.4</v>
      </c>
      <c r="F64">
        <v>7</v>
      </c>
      <c r="G64">
        <v>0</v>
      </c>
      <c r="H64">
        <v>16.7</v>
      </c>
      <c r="I64">
        <v>9</v>
      </c>
      <c r="J64">
        <v>-30.8</v>
      </c>
      <c r="K64">
        <v>-47.1</v>
      </c>
      <c r="L64">
        <v>31</v>
      </c>
      <c r="M64">
        <v>6.9</v>
      </c>
      <c r="N64">
        <v>-8.8000000000000007</v>
      </c>
    </row>
    <row r="65" spans="1:14" x14ac:dyDescent="0.25">
      <c r="B65" t="s">
        <v>80</v>
      </c>
      <c r="C65">
        <v>564</v>
      </c>
      <c r="D65">
        <v>17.7</v>
      </c>
      <c r="E65">
        <v>3.3</v>
      </c>
      <c r="F65">
        <v>693</v>
      </c>
      <c r="G65">
        <v>13.4</v>
      </c>
      <c r="H65">
        <v>30</v>
      </c>
      <c r="I65">
        <v>783</v>
      </c>
      <c r="J65">
        <v>-24.9</v>
      </c>
      <c r="K65">
        <v>1.2</v>
      </c>
      <c r="L65" s="1">
        <v>2040</v>
      </c>
      <c r="M65">
        <v>-4.3</v>
      </c>
      <c r="N65">
        <v>10.1</v>
      </c>
    </row>
    <row r="66" spans="1:14" x14ac:dyDescent="0.25">
      <c r="A66" t="s">
        <v>79</v>
      </c>
      <c r="B66" t="s">
        <v>78</v>
      </c>
      <c r="C66">
        <v>1</v>
      </c>
      <c r="D66">
        <v>0</v>
      </c>
      <c r="E66" t="s">
        <v>45</v>
      </c>
      <c r="F66">
        <v>2</v>
      </c>
      <c r="G66" t="s">
        <v>45</v>
      </c>
      <c r="H66">
        <v>-83.3</v>
      </c>
      <c r="I66">
        <v>3</v>
      </c>
      <c r="J66">
        <v>200</v>
      </c>
      <c r="K66">
        <v>50</v>
      </c>
      <c r="L66">
        <v>6</v>
      </c>
      <c r="M66">
        <v>200</v>
      </c>
      <c r="N66">
        <v>-57.1</v>
      </c>
    </row>
    <row r="67" spans="1:14" x14ac:dyDescent="0.25">
      <c r="B67" t="s">
        <v>77</v>
      </c>
      <c r="C67">
        <v>0</v>
      </c>
      <c r="D67" t="s">
        <v>45</v>
      </c>
      <c r="E67" t="s">
        <v>45</v>
      </c>
      <c r="F67">
        <v>0</v>
      </c>
      <c r="G67" t="s">
        <v>45</v>
      </c>
      <c r="H67" t="s">
        <v>45</v>
      </c>
      <c r="I67">
        <v>0</v>
      </c>
      <c r="J67" t="s">
        <v>45</v>
      </c>
      <c r="K67" t="s">
        <v>45</v>
      </c>
      <c r="L67">
        <v>0</v>
      </c>
      <c r="M67" t="s">
        <v>45</v>
      </c>
      <c r="N67" t="s">
        <v>45</v>
      </c>
    </row>
    <row r="68" spans="1:14" x14ac:dyDescent="0.25">
      <c r="B68" t="s">
        <v>76</v>
      </c>
      <c r="C68">
        <v>2</v>
      </c>
      <c r="D68">
        <v>100</v>
      </c>
      <c r="E68">
        <v>0</v>
      </c>
      <c r="F68">
        <v>3</v>
      </c>
      <c r="G68">
        <v>-57.1</v>
      </c>
      <c r="H68">
        <v>-25</v>
      </c>
      <c r="I68">
        <v>0</v>
      </c>
      <c r="J68">
        <v>-100</v>
      </c>
      <c r="K68">
        <v>-100</v>
      </c>
      <c r="L68">
        <v>5</v>
      </c>
      <c r="M68">
        <v>-44.4</v>
      </c>
      <c r="N68">
        <v>-50</v>
      </c>
    </row>
    <row r="69" spans="1:14" x14ac:dyDescent="0.25">
      <c r="B69" t="s">
        <v>75</v>
      </c>
      <c r="C69">
        <v>2</v>
      </c>
      <c r="D69">
        <v>0</v>
      </c>
      <c r="E69" t="s">
        <v>45</v>
      </c>
      <c r="F69">
        <v>7</v>
      </c>
      <c r="G69" t="s">
        <v>45</v>
      </c>
      <c r="H69">
        <v>16.7</v>
      </c>
      <c r="I69">
        <v>5</v>
      </c>
      <c r="J69">
        <v>-16.7</v>
      </c>
      <c r="K69">
        <v>25</v>
      </c>
      <c r="L69">
        <v>14</v>
      </c>
      <c r="M69">
        <v>75</v>
      </c>
      <c r="N69">
        <v>40</v>
      </c>
    </row>
    <row r="70" spans="1:14" x14ac:dyDescent="0.25">
      <c r="B70" t="s">
        <v>74</v>
      </c>
      <c r="C70">
        <v>8</v>
      </c>
      <c r="D70">
        <v>166.7</v>
      </c>
      <c r="E70">
        <v>-38.5</v>
      </c>
      <c r="F70">
        <v>5</v>
      </c>
      <c r="G70">
        <v>66.7</v>
      </c>
      <c r="H70">
        <v>-70.599999999999994</v>
      </c>
      <c r="I70">
        <v>7</v>
      </c>
      <c r="J70">
        <v>-50</v>
      </c>
      <c r="K70">
        <v>-58.8</v>
      </c>
      <c r="L70">
        <v>20</v>
      </c>
      <c r="M70">
        <v>0</v>
      </c>
      <c r="N70">
        <v>-57.4</v>
      </c>
    </row>
    <row r="71" spans="1:14" x14ac:dyDescent="0.25">
      <c r="B71" t="s">
        <v>73</v>
      </c>
      <c r="C71">
        <v>32</v>
      </c>
      <c r="D71">
        <v>-40.700000000000003</v>
      </c>
      <c r="E71">
        <v>-25.6</v>
      </c>
      <c r="F71">
        <v>33</v>
      </c>
      <c r="G71">
        <v>73.7</v>
      </c>
      <c r="H71">
        <v>22.2</v>
      </c>
      <c r="I71">
        <v>98</v>
      </c>
      <c r="J71">
        <v>66.099999999999994</v>
      </c>
      <c r="K71">
        <v>78.2</v>
      </c>
      <c r="L71">
        <v>163</v>
      </c>
      <c r="M71">
        <v>23.5</v>
      </c>
      <c r="N71">
        <v>30.4</v>
      </c>
    </row>
    <row r="72" spans="1:14" x14ac:dyDescent="0.25">
      <c r="B72" t="s">
        <v>72</v>
      </c>
      <c r="C72">
        <v>13</v>
      </c>
      <c r="D72">
        <v>-13.3</v>
      </c>
      <c r="E72">
        <v>-40.9</v>
      </c>
      <c r="F72">
        <v>11</v>
      </c>
      <c r="G72">
        <v>-8.3000000000000007</v>
      </c>
      <c r="H72">
        <v>83.3</v>
      </c>
      <c r="I72">
        <v>27</v>
      </c>
      <c r="J72">
        <v>-3.6</v>
      </c>
      <c r="K72">
        <v>-44.9</v>
      </c>
      <c r="L72">
        <v>51</v>
      </c>
      <c r="M72">
        <v>-7.3</v>
      </c>
      <c r="N72">
        <v>-33.799999999999997</v>
      </c>
    </row>
    <row r="73" spans="1:14" x14ac:dyDescent="0.25">
      <c r="B73" t="s">
        <v>71</v>
      </c>
      <c r="C73">
        <v>10</v>
      </c>
      <c r="D73">
        <v>-28.6</v>
      </c>
      <c r="E73">
        <v>-16.7</v>
      </c>
      <c r="F73">
        <v>11</v>
      </c>
      <c r="G73">
        <v>10</v>
      </c>
      <c r="H73">
        <v>-8.3000000000000007</v>
      </c>
      <c r="I73">
        <v>33</v>
      </c>
      <c r="J73">
        <v>-25</v>
      </c>
      <c r="K73">
        <v>120</v>
      </c>
      <c r="L73">
        <v>54</v>
      </c>
      <c r="M73">
        <v>-20.6</v>
      </c>
      <c r="N73">
        <v>38.5</v>
      </c>
    </row>
    <row r="74" spans="1:14" x14ac:dyDescent="0.25">
      <c r="B74" t="s">
        <v>70</v>
      </c>
      <c r="C74">
        <v>32</v>
      </c>
      <c r="D74">
        <v>-28.9</v>
      </c>
      <c r="E74">
        <v>-28.9</v>
      </c>
      <c r="F74">
        <v>45</v>
      </c>
      <c r="G74">
        <v>2.2999999999999998</v>
      </c>
      <c r="H74">
        <v>15.4</v>
      </c>
      <c r="I74">
        <v>41</v>
      </c>
      <c r="J74">
        <v>-25.5</v>
      </c>
      <c r="K74">
        <v>-16.3</v>
      </c>
      <c r="L74">
        <v>118</v>
      </c>
      <c r="M74">
        <v>-18.100000000000001</v>
      </c>
      <c r="N74">
        <v>-11.3</v>
      </c>
    </row>
    <row r="75" spans="1:14" x14ac:dyDescent="0.25">
      <c r="B75" t="s">
        <v>69</v>
      </c>
      <c r="C75">
        <v>100</v>
      </c>
      <c r="D75">
        <v>-25.9</v>
      </c>
      <c r="E75">
        <v>-27</v>
      </c>
      <c r="F75">
        <v>117</v>
      </c>
      <c r="G75">
        <v>23.2</v>
      </c>
      <c r="H75">
        <v>-4.9000000000000004</v>
      </c>
      <c r="I75">
        <v>214</v>
      </c>
      <c r="J75">
        <v>2.9</v>
      </c>
      <c r="K75">
        <v>9.6999999999999993</v>
      </c>
      <c r="L75">
        <v>431</v>
      </c>
      <c r="M75">
        <v>-1.6</v>
      </c>
      <c r="N75">
        <v>-5.3</v>
      </c>
    </row>
    <row r="76" spans="1:14" x14ac:dyDescent="0.25">
      <c r="A76" t="s">
        <v>68</v>
      </c>
      <c r="B76" t="s">
        <v>67</v>
      </c>
      <c r="C76">
        <v>1</v>
      </c>
      <c r="D76">
        <v>-87.5</v>
      </c>
      <c r="E76">
        <v>-75</v>
      </c>
      <c r="F76">
        <v>16</v>
      </c>
      <c r="G76">
        <v>60</v>
      </c>
      <c r="H76">
        <v>700</v>
      </c>
      <c r="I76">
        <v>13</v>
      </c>
      <c r="J76">
        <v>62.5</v>
      </c>
      <c r="K76" s="3">
        <v>1200</v>
      </c>
      <c r="L76">
        <v>30</v>
      </c>
      <c r="M76">
        <v>15.4</v>
      </c>
      <c r="N76">
        <v>328.6</v>
      </c>
    </row>
    <row r="77" spans="1:14" x14ac:dyDescent="0.25">
      <c r="B77" t="s">
        <v>66</v>
      </c>
      <c r="C77">
        <v>7</v>
      </c>
      <c r="D77">
        <v>-65</v>
      </c>
      <c r="E77">
        <v>-66.7</v>
      </c>
      <c r="F77">
        <v>17</v>
      </c>
      <c r="G77">
        <v>21.4</v>
      </c>
      <c r="H77">
        <v>-5.6</v>
      </c>
      <c r="I77">
        <v>16</v>
      </c>
      <c r="J77">
        <v>45.5</v>
      </c>
      <c r="K77">
        <v>-54.3</v>
      </c>
      <c r="L77">
        <v>40</v>
      </c>
      <c r="M77">
        <v>-11.1</v>
      </c>
      <c r="N77">
        <v>-45.9</v>
      </c>
    </row>
    <row r="78" spans="1:14" x14ac:dyDescent="0.25">
      <c r="B78" t="s">
        <v>65</v>
      </c>
      <c r="C78">
        <v>4</v>
      </c>
      <c r="D78">
        <v>300</v>
      </c>
      <c r="E78">
        <v>100</v>
      </c>
      <c r="F78">
        <v>1</v>
      </c>
      <c r="G78" t="s">
        <v>45</v>
      </c>
      <c r="H78" t="s">
        <v>45</v>
      </c>
      <c r="I78">
        <v>3</v>
      </c>
      <c r="J78" t="s">
        <v>45</v>
      </c>
      <c r="K78">
        <v>0</v>
      </c>
      <c r="L78">
        <v>8</v>
      </c>
      <c r="M78">
        <v>700</v>
      </c>
      <c r="N78">
        <v>60</v>
      </c>
    </row>
    <row r="79" spans="1:14" x14ac:dyDescent="0.25">
      <c r="B79" t="s">
        <v>64</v>
      </c>
      <c r="C79">
        <v>7</v>
      </c>
      <c r="D79">
        <v>-30</v>
      </c>
      <c r="E79">
        <v>16.7</v>
      </c>
      <c r="F79">
        <v>5</v>
      </c>
      <c r="G79">
        <v>-16.7</v>
      </c>
      <c r="H79">
        <v>-54.5</v>
      </c>
      <c r="I79">
        <v>14</v>
      </c>
      <c r="J79">
        <v>-39.1</v>
      </c>
      <c r="K79">
        <v>0</v>
      </c>
      <c r="L79">
        <v>26</v>
      </c>
      <c r="M79">
        <v>-33.299999999999997</v>
      </c>
      <c r="N79">
        <v>-16.100000000000001</v>
      </c>
    </row>
    <row r="80" spans="1:14" x14ac:dyDescent="0.25">
      <c r="B80" t="s">
        <v>63</v>
      </c>
      <c r="C80">
        <v>8</v>
      </c>
      <c r="D80">
        <v>-27.3</v>
      </c>
      <c r="E80">
        <v>700</v>
      </c>
      <c r="F80">
        <v>7</v>
      </c>
      <c r="G80">
        <v>600</v>
      </c>
      <c r="H80">
        <v>75</v>
      </c>
      <c r="I80">
        <v>5</v>
      </c>
      <c r="J80">
        <v>0</v>
      </c>
      <c r="K80">
        <v>150</v>
      </c>
      <c r="L80">
        <v>20</v>
      </c>
      <c r="M80">
        <v>17.600000000000001</v>
      </c>
      <c r="N80">
        <v>185.7</v>
      </c>
    </row>
    <row r="81" spans="2:14" x14ac:dyDescent="0.25">
      <c r="B81" t="s">
        <v>62</v>
      </c>
      <c r="C81">
        <v>19</v>
      </c>
      <c r="D81">
        <v>375</v>
      </c>
      <c r="E81">
        <v>35.700000000000003</v>
      </c>
      <c r="F81">
        <v>4</v>
      </c>
      <c r="G81">
        <v>-20</v>
      </c>
      <c r="H81">
        <v>-75</v>
      </c>
      <c r="I81">
        <v>13</v>
      </c>
      <c r="J81">
        <v>-18.8</v>
      </c>
      <c r="K81">
        <v>-27.8</v>
      </c>
      <c r="L81">
        <v>36</v>
      </c>
      <c r="M81">
        <v>44</v>
      </c>
      <c r="N81">
        <v>-25</v>
      </c>
    </row>
    <row r="82" spans="2:14" x14ac:dyDescent="0.25">
      <c r="B82" t="s">
        <v>61</v>
      </c>
      <c r="C82">
        <v>4</v>
      </c>
      <c r="D82">
        <v>33.299999999999997</v>
      </c>
      <c r="E82">
        <v>33.299999999999997</v>
      </c>
      <c r="F82">
        <v>7</v>
      </c>
      <c r="G82">
        <v>250</v>
      </c>
      <c r="H82">
        <v>250</v>
      </c>
      <c r="I82">
        <v>0</v>
      </c>
      <c r="J82">
        <v>-100</v>
      </c>
      <c r="K82">
        <v>-100</v>
      </c>
      <c r="L82">
        <v>11</v>
      </c>
      <c r="M82">
        <v>-35.299999999999997</v>
      </c>
      <c r="N82">
        <v>-15.4</v>
      </c>
    </row>
    <row r="83" spans="2:14" x14ac:dyDescent="0.25">
      <c r="B83" t="s">
        <v>60</v>
      </c>
      <c r="C83">
        <v>7</v>
      </c>
      <c r="D83" t="s">
        <v>45</v>
      </c>
      <c r="E83">
        <v>75</v>
      </c>
      <c r="F83">
        <v>2</v>
      </c>
      <c r="G83" t="s">
        <v>45</v>
      </c>
      <c r="H83">
        <v>-33.299999999999997</v>
      </c>
      <c r="I83">
        <v>5</v>
      </c>
      <c r="J83">
        <v>150</v>
      </c>
      <c r="K83">
        <v>-16.7</v>
      </c>
      <c r="L83">
        <v>14</v>
      </c>
      <c r="M83">
        <v>600</v>
      </c>
      <c r="N83">
        <v>7.7</v>
      </c>
    </row>
    <row r="84" spans="2:14" x14ac:dyDescent="0.25">
      <c r="B84" t="s">
        <v>59</v>
      </c>
      <c r="C84">
        <v>0</v>
      </c>
      <c r="D84" t="s">
        <v>45</v>
      </c>
      <c r="E84" t="s">
        <v>45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 t="s">
        <v>45</v>
      </c>
    </row>
    <row r="85" spans="2:14" x14ac:dyDescent="0.25">
      <c r="B85" t="s">
        <v>58</v>
      </c>
      <c r="C85">
        <v>24</v>
      </c>
      <c r="D85">
        <v>9.1</v>
      </c>
      <c r="E85">
        <v>-20</v>
      </c>
      <c r="F85">
        <v>35</v>
      </c>
      <c r="G85">
        <v>66.7</v>
      </c>
      <c r="H85">
        <v>52.2</v>
      </c>
      <c r="I85">
        <v>30</v>
      </c>
      <c r="J85">
        <v>-23.1</v>
      </c>
      <c r="K85">
        <v>-33.299999999999997</v>
      </c>
      <c r="L85">
        <v>89</v>
      </c>
      <c r="M85">
        <v>8.5</v>
      </c>
      <c r="N85">
        <v>-9.1999999999999993</v>
      </c>
    </row>
    <row r="86" spans="2:14" x14ac:dyDescent="0.25">
      <c r="B86" t="s">
        <v>57</v>
      </c>
      <c r="C86">
        <v>7</v>
      </c>
      <c r="D86" t="s">
        <v>45</v>
      </c>
      <c r="E86">
        <v>600</v>
      </c>
      <c r="F86">
        <v>5</v>
      </c>
      <c r="G86" t="s">
        <v>45</v>
      </c>
      <c r="H86" t="s">
        <v>45</v>
      </c>
      <c r="I86">
        <v>0</v>
      </c>
      <c r="J86" t="s">
        <v>45</v>
      </c>
      <c r="K86" t="s">
        <v>45</v>
      </c>
      <c r="L86">
        <v>12</v>
      </c>
      <c r="M86" t="s">
        <v>45</v>
      </c>
      <c r="N86" s="3">
        <v>1100</v>
      </c>
    </row>
    <row r="87" spans="2:14" x14ac:dyDescent="0.25">
      <c r="B87" t="s">
        <v>56</v>
      </c>
      <c r="C87">
        <v>26</v>
      </c>
      <c r="D87">
        <v>188.9</v>
      </c>
      <c r="E87">
        <v>160</v>
      </c>
      <c r="F87">
        <v>25</v>
      </c>
      <c r="G87">
        <v>108.3</v>
      </c>
      <c r="H87">
        <v>177.8</v>
      </c>
      <c r="I87">
        <v>8</v>
      </c>
      <c r="J87">
        <v>-38.5</v>
      </c>
      <c r="K87">
        <v>-33.299999999999997</v>
      </c>
      <c r="L87">
        <v>59</v>
      </c>
      <c r="M87">
        <v>73.5</v>
      </c>
      <c r="N87">
        <v>90.3</v>
      </c>
    </row>
    <row r="88" spans="2:14" x14ac:dyDescent="0.25">
      <c r="B88" t="s">
        <v>55</v>
      </c>
      <c r="C88">
        <v>1</v>
      </c>
      <c r="D88">
        <v>-95.2</v>
      </c>
      <c r="E88">
        <v>-85.7</v>
      </c>
      <c r="F88">
        <v>6</v>
      </c>
      <c r="G88">
        <v>0</v>
      </c>
      <c r="H88">
        <v>200</v>
      </c>
      <c r="I88">
        <v>2</v>
      </c>
      <c r="J88">
        <v>-50</v>
      </c>
      <c r="K88">
        <v>-60</v>
      </c>
      <c r="L88">
        <v>9</v>
      </c>
      <c r="M88">
        <v>-71</v>
      </c>
      <c r="N88">
        <v>-35.700000000000003</v>
      </c>
    </row>
    <row r="89" spans="2:14" x14ac:dyDescent="0.25">
      <c r="B89" t="s">
        <v>54</v>
      </c>
      <c r="C89">
        <v>4</v>
      </c>
      <c r="D89">
        <v>-33.299999999999997</v>
      </c>
      <c r="E89">
        <v>-33.299999999999997</v>
      </c>
      <c r="F89">
        <v>6</v>
      </c>
      <c r="G89">
        <v>50</v>
      </c>
      <c r="H89">
        <v>-45.5</v>
      </c>
      <c r="I89">
        <v>5</v>
      </c>
      <c r="J89">
        <v>-58.3</v>
      </c>
      <c r="K89">
        <v>-80</v>
      </c>
      <c r="L89">
        <v>15</v>
      </c>
      <c r="M89">
        <v>-31.8</v>
      </c>
      <c r="N89">
        <v>-64.3</v>
      </c>
    </row>
    <row r="90" spans="2:14" x14ac:dyDescent="0.25">
      <c r="B90" t="s">
        <v>53</v>
      </c>
      <c r="C90">
        <v>50</v>
      </c>
      <c r="D90">
        <v>-15.3</v>
      </c>
      <c r="E90">
        <v>72.400000000000006</v>
      </c>
      <c r="F90">
        <v>27</v>
      </c>
      <c r="G90">
        <v>-41.3</v>
      </c>
      <c r="H90">
        <v>28.6</v>
      </c>
      <c r="I90">
        <v>76</v>
      </c>
      <c r="J90">
        <v>-5</v>
      </c>
      <c r="K90">
        <v>-6.2</v>
      </c>
      <c r="L90">
        <v>153</v>
      </c>
      <c r="M90">
        <v>-17.3</v>
      </c>
      <c r="N90">
        <v>16.8</v>
      </c>
    </row>
    <row r="91" spans="2:14" x14ac:dyDescent="0.25">
      <c r="B91" t="s">
        <v>52</v>
      </c>
      <c r="C91">
        <v>2</v>
      </c>
      <c r="D91">
        <v>-85.7</v>
      </c>
      <c r="E91">
        <v>0</v>
      </c>
      <c r="F91">
        <v>2</v>
      </c>
      <c r="G91">
        <v>0</v>
      </c>
      <c r="H91">
        <v>0</v>
      </c>
      <c r="I91">
        <v>1</v>
      </c>
      <c r="J91">
        <v>0</v>
      </c>
      <c r="K91">
        <v>0</v>
      </c>
      <c r="L91">
        <v>5</v>
      </c>
      <c r="M91">
        <v>-70.599999999999994</v>
      </c>
      <c r="N91">
        <v>0</v>
      </c>
    </row>
    <row r="92" spans="2:14" x14ac:dyDescent="0.25">
      <c r="B92" t="s">
        <v>51</v>
      </c>
      <c r="C92">
        <v>2</v>
      </c>
      <c r="D92">
        <v>100</v>
      </c>
      <c r="E92">
        <v>0</v>
      </c>
      <c r="F92">
        <v>6</v>
      </c>
      <c r="G92">
        <v>20</v>
      </c>
      <c r="H92">
        <v>20</v>
      </c>
      <c r="I92">
        <v>9</v>
      </c>
      <c r="J92">
        <v>80</v>
      </c>
      <c r="K92">
        <v>12.5</v>
      </c>
      <c r="L92">
        <v>17</v>
      </c>
      <c r="M92">
        <v>54.5</v>
      </c>
      <c r="N92">
        <v>13.3</v>
      </c>
    </row>
    <row r="93" spans="2:14" x14ac:dyDescent="0.25">
      <c r="B93" t="s">
        <v>50</v>
      </c>
      <c r="C93">
        <v>8</v>
      </c>
      <c r="D93">
        <v>166.7</v>
      </c>
      <c r="E93">
        <v>60</v>
      </c>
      <c r="F93">
        <v>18</v>
      </c>
      <c r="G93">
        <v>28.6</v>
      </c>
      <c r="H93">
        <v>260</v>
      </c>
      <c r="I93">
        <v>7</v>
      </c>
      <c r="J93">
        <v>600</v>
      </c>
      <c r="K93">
        <v>-50</v>
      </c>
      <c r="L93">
        <v>33</v>
      </c>
      <c r="M93">
        <v>83.3</v>
      </c>
      <c r="N93">
        <v>37.5</v>
      </c>
    </row>
    <row r="94" spans="2:14" x14ac:dyDescent="0.25">
      <c r="B94" t="s">
        <v>49</v>
      </c>
      <c r="C94">
        <v>11</v>
      </c>
      <c r="D94">
        <v>37.5</v>
      </c>
      <c r="E94">
        <v>175</v>
      </c>
      <c r="F94">
        <v>14</v>
      </c>
      <c r="G94">
        <v>27.3</v>
      </c>
      <c r="H94">
        <v>-39.1</v>
      </c>
      <c r="I94">
        <v>44</v>
      </c>
      <c r="J94">
        <v>193.3</v>
      </c>
      <c r="K94">
        <v>780</v>
      </c>
      <c r="L94">
        <v>69</v>
      </c>
      <c r="M94">
        <v>102.9</v>
      </c>
      <c r="N94">
        <v>115.6</v>
      </c>
    </row>
    <row r="95" spans="2:14" x14ac:dyDescent="0.25">
      <c r="B95" t="s">
        <v>48</v>
      </c>
      <c r="C95">
        <v>2</v>
      </c>
      <c r="D95">
        <v>-71.400000000000006</v>
      </c>
      <c r="E95">
        <v>-33.299999999999997</v>
      </c>
      <c r="F95">
        <v>2</v>
      </c>
      <c r="G95">
        <v>0</v>
      </c>
      <c r="H95">
        <v>-75</v>
      </c>
      <c r="I95">
        <v>6</v>
      </c>
      <c r="J95">
        <v>-25</v>
      </c>
      <c r="K95">
        <v>20</v>
      </c>
      <c r="L95">
        <v>10</v>
      </c>
      <c r="M95">
        <v>-41.2</v>
      </c>
      <c r="N95">
        <v>-37.5</v>
      </c>
    </row>
    <row r="96" spans="2:14" x14ac:dyDescent="0.25">
      <c r="B96" t="s">
        <v>47</v>
      </c>
      <c r="C96">
        <v>0</v>
      </c>
      <c r="D96" t="s">
        <v>45</v>
      </c>
      <c r="E96" t="s">
        <v>45</v>
      </c>
      <c r="F96">
        <v>1</v>
      </c>
      <c r="G96" t="s">
        <v>45</v>
      </c>
      <c r="H96" t="s">
        <v>45</v>
      </c>
      <c r="I96">
        <v>1</v>
      </c>
      <c r="J96" t="s">
        <v>45</v>
      </c>
      <c r="K96">
        <v>-50</v>
      </c>
      <c r="L96">
        <v>2</v>
      </c>
      <c r="M96" t="s">
        <v>45</v>
      </c>
      <c r="N96">
        <v>0</v>
      </c>
    </row>
    <row r="97" spans="1:14" x14ac:dyDescent="0.25">
      <c r="B97" t="s">
        <v>46</v>
      </c>
      <c r="C97">
        <v>0</v>
      </c>
      <c r="D97" t="s">
        <v>45</v>
      </c>
      <c r="E97" t="s">
        <v>45</v>
      </c>
      <c r="F97">
        <v>0</v>
      </c>
      <c r="G97" t="s">
        <v>45</v>
      </c>
      <c r="H97" t="s">
        <v>45</v>
      </c>
      <c r="I97">
        <v>0</v>
      </c>
      <c r="J97" t="s">
        <v>45</v>
      </c>
      <c r="K97" t="s">
        <v>45</v>
      </c>
      <c r="L97">
        <v>0</v>
      </c>
      <c r="M97" t="s">
        <v>45</v>
      </c>
      <c r="N97" t="s">
        <v>45</v>
      </c>
    </row>
    <row r="98" spans="1:14" x14ac:dyDescent="0.25">
      <c r="B98" t="s">
        <v>44</v>
      </c>
      <c r="C98">
        <v>194</v>
      </c>
      <c r="D98">
        <v>-6.3</v>
      </c>
      <c r="E98">
        <v>26</v>
      </c>
      <c r="F98">
        <v>206</v>
      </c>
      <c r="G98">
        <v>28</v>
      </c>
      <c r="H98">
        <v>24.8</v>
      </c>
      <c r="I98">
        <v>258</v>
      </c>
      <c r="J98">
        <v>1.2</v>
      </c>
      <c r="K98">
        <v>-11</v>
      </c>
      <c r="L98">
        <v>658</v>
      </c>
      <c r="M98">
        <v>5.6</v>
      </c>
      <c r="N98">
        <v>8</v>
      </c>
    </row>
    <row r="99" spans="1:14" x14ac:dyDescent="0.25">
      <c r="A99" t="s">
        <v>43</v>
      </c>
      <c r="B99" t="s">
        <v>42</v>
      </c>
      <c r="C99">
        <v>0</v>
      </c>
      <c r="D99" t="s">
        <v>45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45</v>
      </c>
      <c r="K99">
        <v>-100</v>
      </c>
      <c r="L99">
        <v>0</v>
      </c>
      <c r="M99">
        <v>-100</v>
      </c>
      <c r="N99">
        <v>-100</v>
      </c>
    </row>
    <row r="100" spans="1:14" x14ac:dyDescent="0.25">
      <c r="A100" t="s">
        <v>41</v>
      </c>
      <c r="C100">
        <v>858</v>
      </c>
      <c r="D100">
        <v>4.5</v>
      </c>
      <c r="E100">
        <v>2.4</v>
      </c>
      <c r="F100" s="1">
        <v>1016</v>
      </c>
      <c r="G100">
        <v>16.899999999999999</v>
      </c>
      <c r="H100">
        <v>23.5</v>
      </c>
      <c r="I100" s="1">
        <v>1255</v>
      </c>
      <c r="J100">
        <v>-16.600000000000001</v>
      </c>
      <c r="K100">
        <v>-0.6</v>
      </c>
      <c r="L100" s="1">
        <v>3129</v>
      </c>
      <c r="M100">
        <v>-2.1</v>
      </c>
      <c r="N100">
        <v>7</v>
      </c>
    </row>
    <row r="101" spans="1:14" x14ac:dyDescent="0.25">
      <c r="A101" t="s">
        <v>40</v>
      </c>
      <c r="C101" s="1">
        <v>6613</v>
      </c>
      <c r="D101">
        <v>-1.6</v>
      </c>
      <c r="E101">
        <v>-0.8</v>
      </c>
      <c r="F101" s="1">
        <v>6932</v>
      </c>
      <c r="G101">
        <v>3.4</v>
      </c>
      <c r="H101">
        <v>-2.8</v>
      </c>
      <c r="I101" s="1">
        <v>9538</v>
      </c>
      <c r="J101">
        <v>-0.9</v>
      </c>
      <c r="K101">
        <v>6</v>
      </c>
      <c r="L101" s="1">
        <v>23083</v>
      </c>
      <c r="M101">
        <v>0.2</v>
      </c>
      <c r="N101">
        <v>1.3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60</v>
      </c>
    </row>
    <row r="109" spans="1:14" x14ac:dyDescent="0.25">
      <c r="A109" t="s">
        <v>159</v>
      </c>
    </row>
    <row r="111" spans="1:14" x14ac:dyDescent="0.25">
      <c r="A111" t="s">
        <v>33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6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8</v>
      </c>
      <c r="D121" t="s">
        <v>133</v>
      </c>
      <c r="E121" t="s">
        <v>132</v>
      </c>
      <c r="F121" t="s">
        <v>158</v>
      </c>
      <c r="G121" t="s">
        <v>133</v>
      </c>
      <c r="H121" t="s">
        <v>132</v>
      </c>
      <c r="I121" t="s">
        <v>158</v>
      </c>
      <c r="J121" t="s">
        <v>133</v>
      </c>
      <c r="K121" t="s">
        <v>132</v>
      </c>
      <c r="L121" t="s">
        <v>158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176</v>
      </c>
      <c r="D122">
        <v>-5.4</v>
      </c>
      <c r="E122">
        <v>-23.8</v>
      </c>
      <c r="F122">
        <v>160</v>
      </c>
      <c r="G122">
        <v>-18.8</v>
      </c>
      <c r="H122">
        <v>-30.4</v>
      </c>
      <c r="I122">
        <v>182</v>
      </c>
      <c r="J122">
        <v>-22.9</v>
      </c>
      <c r="K122">
        <v>-23.8</v>
      </c>
      <c r="L122">
        <v>518</v>
      </c>
      <c r="M122">
        <v>-16.3</v>
      </c>
      <c r="N122">
        <v>-26</v>
      </c>
    </row>
    <row r="123" spans="1:14" x14ac:dyDescent="0.25">
      <c r="B123" t="s">
        <v>129</v>
      </c>
      <c r="C123">
        <v>64</v>
      </c>
      <c r="D123">
        <v>42.2</v>
      </c>
      <c r="E123">
        <v>56.1</v>
      </c>
      <c r="F123">
        <v>40</v>
      </c>
      <c r="G123">
        <v>37.9</v>
      </c>
      <c r="H123">
        <v>5.3</v>
      </c>
      <c r="I123">
        <v>53</v>
      </c>
      <c r="J123">
        <v>29.3</v>
      </c>
      <c r="K123">
        <v>1.9</v>
      </c>
      <c r="L123">
        <v>157</v>
      </c>
      <c r="M123">
        <v>36.5</v>
      </c>
      <c r="N123">
        <v>19.8</v>
      </c>
    </row>
    <row r="124" spans="1:14" x14ac:dyDescent="0.25">
      <c r="B124" t="s">
        <v>128</v>
      </c>
      <c r="C124">
        <v>22</v>
      </c>
      <c r="D124">
        <v>15.8</v>
      </c>
      <c r="E124">
        <v>15.8</v>
      </c>
      <c r="F124">
        <v>27</v>
      </c>
      <c r="G124">
        <v>3.8</v>
      </c>
      <c r="H124">
        <v>107.7</v>
      </c>
      <c r="I124">
        <v>22</v>
      </c>
      <c r="J124">
        <v>-15.4</v>
      </c>
      <c r="K124">
        <v>-4.3</v>
      </c>
      <c r="L124">
        <v>71</v>
      </c>
      <c r="M124">
        <v>0</v>
      </c>
      <c r="N124">
        <v>29.1</v>
      </c>
    </row>
    <row r="125" spans="1:14" x14ac:dyDescent="0.25">
      <c r="B125" t="s">
        <v>127</v>
      </c>
      <c r="C125">
        <v>79</v>
      </c>
      <c r="D125">
        <v>6.8</v>
      </c>
      <c r="E125">
        <v>-14.1</v>
      </c>
      <c r="F125">
        <v>98</v>
      </c>
      <c r="G125">
        <v>19.5</v>
      </c>
      <c r="H125">
        <v>40</v>
      </c>
      <c r="I125">
        <v>133</v>
      </c>
      <c r="J125">
        <v>19.8</v>
      </c>
      <c r="K125">
        <v>62.2</v>
      </c>
      <c r="L125">
        <v>310</v>
      </c>
      <c r="M125">
        <v>16.100000000000001</v>
      </c>
      <c r="N125">
        <v>27</v>
      </c>
    </row>
    <row r="126" spans="1:14" x14ac:dyDescent="0.25">
      <c r="B126" t="s">
        <v>126</v>
      </c>
      <c r="C126">
        <v>431</v>
      </c>
      <c r="D126">
        <v>7.5</v>
      </c>
      <c r="E126">
        <v>50.7</v>
      </c>
      <c r="F126">
        <v>460</v>
      </c>
      <c r="G126">
        <v>54.9</v>
      </c>
      <c r="H126">
        <v>62.5</v>
      </c>
      <c r="I126">
        <v>504</v>
      </c>
      <c r="J126">
        <v>9.8000000000000007</v>
      </c>
      <c r="K126">
        <v>95.3</v>
      </c>
      <c r="L126" s="1">
        <v>1395</v>
      </c>
      <c r="M126">
        <v>20.6</v>
      </c>
      <c r="N126">
        <v>68.7</v>
      </c>
    </row>
    <row r="127" spans="1:14" x14ac:dyDescent="0.25">
      <c r="B127" t="s">
        <v>125</v>
      </c>
      <c r="C127">
        <v>683</v>
      </c>
      <c r="D127">
        <v>-18.600000000000001</v>
      </c>
      <c r="E127">
        <v>-7.6</v>
      </c>
      <c r="F127">
        <v>751</v>
      </c>
      <c r="G127">
        <v>-2.8</v>
      </c>
      <c r="H127">
        <v>15.9</v>
      </c>
      <c r="I127">
        <v>824</v>
      </c>
      <c r="J127">
        <v>3.4</v>
      </c>
      <c r="K127">
        <v>12</v>
      </c>
      <c r="L127" s="1">
        <v>2258</v>
      </c>
      <c r="M127">
        <v>-6.3</v>
      </c>
      <c r="N127">
        <v>6.4</v>
      </c>
    </row>
    <row r="128" spans="1:14" x14ac:dyDescent="0.25">
      <c r="B128" t="s">
        <v>124</v>
      </c>
      <c r="C128">
        <v>175</v>
      </c>
      <c r="D128">
        <v>86.2</v>
      </c>
      <c r="E128">
        <v>71.599999999999994</v>
      </c>
      <c r="F128">
        <v>146</v>
      </c>
      <c r="G128">
        <v>69.8</v>
      </c>
      <c r="H128">
        <v>139.30000000000001</v>
      </c>
      <c r="I128">
        <v>97</v>
      </c>
      <c r="J128">
        <v>-23.6</v>
      </c>
      <c r="K128">
        <v>14.1</v>
      </c>
      <c r="L128">
        <v>418</v>
      </c>
      <c r="M128">
        <v>36.200000000000003</v>
      </c>
      <c r="N128">
        <v>68.5</v>
      </c>
    </row>
    <row r="129" spans="1:14" x14ac:dyDescent="0.25">
      <c r="B129" t="s">
        <v>123</v>
      </c>
      <c r="C129">
        <v>535</v>
      </c>
      <c r="D129">
        <v>10.3</v>
      </c>
      <c r="E129">
        <v>15.8</v>
      </c>
      <c r="F129">
        <v>447</v>
      </c>
      <c r="G129">
        <v>10.4</v>
      </c>
      <c r="H129">
        <v>16.100000000000001</v>
      </c>
      <c r="I129">
        <v>601</v>
      </c>
      <c r="J129">
        <v>20.2</v>
      </c>
      <c r="K129">
        <v>69.8</v>
      </c>
      <c r="L129" s="1">
        <v>1583</v>
      </c>
      <c r="M129">
        <v>13.9</v>
      </c>
      <c r="N129">
        <v>31.8</v>
      </c>
    </row>
    <row r="130" spans="1:14" x14ac:dyDescent="0.25">
      <c r="B130" t="s">
        <v>122</v>
      </c>
      <c r="C130">
        <v>108</v>
      </c>
      <c r="D130">
        <v>83.1</v>
      </c>
      <c r="E130">
        <v>6.9</v>
      </c>
      <c r="F130">
        <v>78</v>
      </c>
      <c r="G130">
        <v>23.8</v>
      </c>
      <c r="H130">
        <v>6.8</v>
      </c>
      <c r="I130">
        <v>89</v>
      </c>
      <c r="J130">
        <v>-25.2</v>
      </c>
      <c r="K130">
        <v>-36.4</v>
      </c>
      <c r="L130">
        <v>275</v>
      </c>
      <c r="M130">
        <v>14.1</v>
      </c>
      <c r="N130">
        <v>-12.4</v>
      </c>
    </row>
    <row r="131" spans="1:14" x14ac:dyDescent="0.25">
      <c r="B131" t="s">
        <v>121</v>
      </c>
      <c r="C131">
        <v>700</v>
      </c>
      <c r="D131">
        <v>-14.2</v>
      </c>
      <c r="E131">
        <v>-13.5</v>
      </c>
      <c r="F131">
        <v>833</v>
      </c>
      <c r="G131">
        <v>7.9</v>
      </c>
      <c r="H131">
        <v>10.199999999999999</v>
      </c>
      <c r="I131">
        <v>872</v>
      </c>
      <c r="J131">
        <v>-1.4</v>
      </c>
      <c r="K131">
        <v>0.6</v>
      </c>
      <c r="L131" s="1">
        <v>2405</v>
      </c>
      <c r="M131">
        <v>-2.7</v>
      </c>
      <c r="N131">
        <v>-1.1000000000000001</v>
      </c>
    </row>
    <row r="132" spans="1:14" x14ac:dyDescent="0.25">
      <c r="B132" t="s">
        <v>120</v>
      </c>
      <c r="C132">
        <v>173</v>
      </c>
      <c r="D132">
        <v>1.8</v>
      </c>
      <c r="E132">
        <v>-27.9</v>
      </c>
      <c r="F132">
        <v>198</v>
      </c>
      <c r="G132">
        <v>-2</v>
      </c>
      <c r="H132">
        <v>4.8</v>
      </c>
      <c r="I132">
        <v>244</v>
      </c>
      <c r="J132">
        <v>-10</v>
      </c>
      <c r="K132">
        <v>-2</v>
      </c>
      <c r="L132">
        <v>615</v>
      </c>
      <c r="M132">
        <v>-4.4000000000000004</v>
      </c>
      <c r="N132">
        <v>-9.3000000000000007</v>
      </c>
    </row>
    <row r="133" spans="1:14" x14ac:dyDescent="0.25">
      <c r="B133" t="s">
        <v>119</v>
      </c>
      <c r="C133">
        <v>39</v>
      </c>
      <c r="D133">
        <v>50</v>
      </c>
      <c r="E133">
        <v>-32.799999999999997</v>
      </c>
      <c r="F133">
        <v>20</v>
      </c>
      <c r="G133">
        <v>-45.9</v>
      </c>
      <c r="H133">
        <v>-35.5</v>
      </c>
      <c r="I133">
        <v>64</v>
      </c>
      <c r="J133">
        <v>88.2</v>
      </c>
      <c r="K133">
        <v>30.6</v>
      </c>
      <c r="L133">
        <v>123</v>
      </c>
      <c r="M133">
        <v>26.8</v>
      </c>
      <c r="N133">
        <v>-10.9</v>
      </c>
    </row>
    <row r="134" spans="1:14" x14ac:dyDescent="0.25">
      <c r="B134" t="s">
        <v>118</v>
      </c>
      <c r="C134">
        <v>232</v>
      </c>
      <c r="D134">
        <v>-10.8</v>
      </c>
      <c r="E134">
        <v>-24.2</v>
      </c>
      <c r="F134">
        <v>272</v>
      </c>
      <c r="G134">
        <v>-12.5</v>
      </c>
      <c r="H134">
        <v>21.4</v>
      </c>
      <c r="I134">
        <v>346</v>
      </c>
      <c r="J134">
        <v>7.8</v>
      </c>
      <c r="K134">
        <v>16.899999999999999</v>
      </c>
      <c r="L134">
        <v>850</v>
      </c>
      <c r="M134">
        <v>-4.7</v>
      </c>
      <c r="N134">
        <v>2.9</v>
      </c>
    </row>
    <row r="135" spans="1:14" x14ac:dyDescent="0.25">
      <c r="B135" t="s">
        <v>117</v>
      </c>
      <c r="C135">
        <v>385</v>
      </c>
      <c r="D135">
        <v>41</v>
      </c>
      <c r="E135">
        <v>44.2</v>
      </c>
      <c r="F135">
        <v>344</v>
      </c>
      <c r="G135">
        <v>13.2</v>
      </c>
      <c r="H135">
        <v>69.5</v>
      </c>
      <c r="I135">
        <v>453</v>
      </c>
      <c r="J135">
        <v>12.1</v>
      </c>
      <c r="K135">
        <v>50.5</v>
      </c>
      <c r="L135" s="1">
        <v>1182</v>
      </c>
      <c r="M135">
        <v>20.5</v>
      </c>
      <c r="N135">
        <v>53.3</v>
      </c>
    </row>
    <row r="136" spans="1:14" x14ac:dyDescent="0.25">
      <c r="B136" t="s">
        <v>116</v>
      </c>
      <c r="C136">
        <v>82</v>
      </c>
      <c r="D136">
        <v>32.299999999999997</v>
      </c>
      <c r="E136">
        <v>43.9</v>
      </c>
      <c r="F136">
        <v>49</v>
      </c>
      <c r="G136">
        <v>0</v>
      </c>
      <c r="H136">
        <v>-25.8</v>
      </c>
      <c r="I136">
        <v>56</v>
      </c>
      <c r="J136">
        <v>-26.3</v>
      </c>
      <c r="K136">
        <v>-11.1</v>
      </c>
      <c r="L136">
        <v>187</v>
      </c>
      <c r="M136">
        <v>0</v>
      </c>
      <c r="N136">
        <v>0.5</v>
      </c>
    </row>
    <row r="137" spans="1:14" x14ac:dyDescent="0.25">
      <c r="B137" t="s">
        <v>115</v>
      </c>
      <c r="C137">
        <v>172</v>
      </c>
      <c r="D137">
        <v>-6.5</v>
      </c>
      <c r="E137">
        <v>62.3</v>
      </c>
      <c r="F137">
        <v>174</v>
      </c>
      <c r="G137">
        <v>8.6999999999999993</v>
      </c>
      <c r="H137">
        <v>61.1</v>
      </c>
      <c r="I137">
        <v>210</v>
      </c>
      <c r="J137">
        <v>13.5</v>
      </c>
      <c r="K137">
        <v>54.4</v>
      </c>
      <c r="L137">
        <v>556</v>
      </c>
      <c r="M137">
        <v>5.0999999999999996</v>
      </c>
      <c r="N137">
        <v>58.9</v>
      </c>
    </row>
    <row r="138" spans="1:14" x14ac:dyDescent="0.25">
      <c r="B138" t="s">
        <v>114</v>
      </c>
      <c r="C138">
        <v>293</v>
      </c>
      <c r="D138">
        <v>-4.2</v>
      </c>
      <c r="E138">
        <v>11.8</v>
      </c>
      <c r="F138">
        <v>398</v>
      </c>
      <c r="G138">
        <v>13.4</v>
      </c>
      <c r="H138">
        <v>50.2</v>
      </c>
      <c r="I138">
        <v>343</v>
      </c>
      <c r="J138">
        <v>0</v>
      </c>
      <c r="K138">
        <v>17.5</v>
      </c>
      <c r="L138" s="1">
        <v>1034</v>
      </c>
      <c r="M138">
        <v>3.4</v>
      </c>
      <c r="N138">
        <v>26.3</v>
      </c>
    </row>
    <row r="139" spans="1:14" x14ac:dyDescent="0.25">
      <c r="B139" t="s">
        <v>113</v>
      </c>
      <c r="C139">
        <v>29</v>
      </c>
      <c r="D139">
        <v>-29.3</v>
      </c>
      <c r="E139">
        <v>-39.6</v>
      </c>
      <c r="F139">
        <v>57</v>
      </c>
      <c r="G139">
        <v>29.5</v>
      </c>
      <c r="H139">
        <v>42.5</v>
      </c>
      <c r="I139">
        <v>58</v>
      </c>
      <c r="J139">
        <v>31.8</v>
      </c>
      <c r="K139">
        <v>16</v>
      </c>
      <c r="L139">
        <v>144</v>
      </c>
      <c r="M139">
        <v>11.6</v>
      </c>
      <c r="N139">
        <v>4.3</v>
      </c>
    </row>
    <row r="140" spans="1:14" x14ac:dyDescent="0.25">
      <c r="B140" t="s">
        <v>112</v>
      </c>
      <c r="C140">
        <v>123</v>
      </c>
      <c r="D140">
        <v>-0.8</v>
      </c>
      <c r="E140">
        <v>-15.8</v>
      </c>
      <c r="F140">
        <v>186</v>
      </c>
      <c r="G140">
        <v>46.5</v>
      </c>
      <c r="H140">
        <v>82.4</v>
      </c>
      <c r="I140">
        <v>180</v>
      </c>
      <c r="J140">
        <v>21.6</v>
      </c>
      <c r="K140">
        <v>81.8</v>
      </c>
      <c r="L140">
        <v>489</v>
      </c>
      <c r="M140">
        <v>22.6</v>
      </c>
      <c r="N140">
        <v>40.9</v>
      </c>
    </row>
    <row r="141" spans="1:14" x14ac:dyDescent="0.25">
      <c r="B141" t="s">
        <v>111</v>
      </c>
      <c r="C141">
        <v>1</v>
      </c>
      <c r="D141">
        <v>-50</v>
      </c>
      <c r="E141">
        <v>0</v>
      </c>
      <c r="F141">
        <v>15</v>
      </c>
      <c r="G141">
        <v>275</v>
      </c>
      <c r="H141">
        <v>650</v>
      </c>
      <c r="I141">
        <v>4</v>
      </c>
      <c r="J141">
        <v>-20</v>
      </c>
      <c r="K141">
        <v>-33.299999999999997</v>
      </c>
      <c r="L141">
        <v>20</v>
      </c>
      <c r="M141">
        <v>81.8</v>
      </c>
      <c r="N141">
        <v>122.2</v>
      </c>
    </row>
    <row r="142" spans="1:14" x14ac:dyDescent="0.25">
      <c r="B142" t="s">
        <v>110</v>
      </c>
      <c r="C142">
        <v>389</v>
      </c>
      <c r="D142">
        <v>12.1</v>
      </c>
      <c r="E142">
        <v>5.4</v>
      </c>
      <c r="F142">
        <v>384</v>
      </c>
      <c r="G142">
        <v>0.5</v>
      </c>
      <c r="H142">
        <v>7</v>
      </c>
      <c r="I142">
        <v>440</v>
      </c>
      <c r="J142">
        <v>18.600000000000001</v>
      </c>
      <c r="K142">
        <v>-6.2</v>
      </c>
      <c r="L142" s="1">
        <v>1213</v>
      </c>
      <c r="M142">
        <v>10.3</v>
      </c>
      <c r="N142">
        <v>1.3</v>
      </c>
    </row>
    <row r="143" spans="1:14" x14ac:dyDescent="0.25">
      <c r="B143" t="s">
        <v>109</v>
      </c>
      <c r="C143" s="1">
        <v>4891</v>
      </c>
      <c r="D143">
        <v>1.6</v>
      </c>
      <c r="E143">
        <v>3.1</v>
      </c>
      <c r="F143" s="1">
        <v>5137</v>
      </c>
      <c r="G143">
        <v>9.3000000000000007</v>
      </c>
      <c r="H143">
        <v>23.9</v>
      </c>
      <c r="I143" s="1">
        <v>5775</v>
      </c>
      <c r="J143">
        <v>5</v>
      </c>
      <c r="K143">
        <v>19.2</v>
      </c>
      <c r="L143" s="1">
        <v>15803</v>
      </c>
      <c r="M143">
        <v>5.2</v>
      </c>
      <c r="N143">
        <v>15.1</v>
      </c>
    </row>
    <row r="144" spans="1:14" x14ac:dyDescent="0.25">
      <c r="A144" t="s">
        <v>108</v>
      </c>
      <c r="B144" t="s">
        <v>107</v>
      </c>
      <c r="C144">
        <v>9</v>
      </c>
      <c r="D144">
        <v>125</v>
      </c>
      <c r="E144">
        <v>-50</v>
      </c>
      <c r="F144">
        <v>14</v>
      </c>
      <c r="G144">
        <v>250</v>
      </c>
      <c r="H144">
        <v>-22.2</v>
      </c>
      <c r="I144">
        <v>19</v>
      </c>
      <c r="J144">
        <v>90</v>
      </c>
      <c r="K144">
        <v>216.7</v>
      </c>
      <c r="L144">
        <v>42</v>
      </c>
      <c r="M144">
        <v>133.30000000000001</v>
      </c>
      <c r="N144">
        <v>0</v>
      </c>
    </row>
    <row r="145" spans="2:14" x14ac:dyDescent="0.25">
      <c r="B145" t="s">
        <v>106</v>
      </c>
      <c r="C145">
        <v>14</v>
      </c>
      <c r="D145">
        <v>-17.600000000000001</v>
      </c>
      <c r="E145">
        <v>-6.7</v>
      </c>
      <c r="F145">
        <v>16</v>
      </c>
      <c r="G145">
        <v>77.8</v>
      </c>
      <c r="H145">
        <v>14.3</v>
      </c>
      <c r="I145">
        <v>23</v>
      </c>
      <c r="J145">
        <v>-32.4</v>
      </c>
      <c r="K145">
        <v>-32.4</v>
      </c>
      <c r="L145">
        <v>53</v>
      </c>
      <c r="M145">
        <v>-11.7</v>
      </c>
      <c r="N145">
        <v>-15.9</v>
      </c>
    </row>
    <row r="146" spans="2:14" x14ac:dyDescent="0.25">
      <c r="B146" t="s">
        <v>105</v>
      </c>
      <c r="C146">
        <v>13</v>
      </c>
      <c r="D146">
        <v>30</v>
      </c>
      <c r="E146">
        <v>550</v>
      </c>
      <c r="F146">
        <v>6</v>
      </c>
      <c r="G146">
        <v>20</v>
      </c>
      <c r="H146">
        <v>200</v>
      </c>
      <c r="I146">
        <v>10</v>
      </c>
      <c r="J146">
        <v>-16.7</v>
      </c>
      <c r="K146">
        <v>233.3</v>
      </c>
      <c r="L146">
        <v>29</v>
      </c>
      <c r="M146">
        <v>7.4</v>
      </c>
      <c r="N146">
        <v>314.3</v>
      </c>
    </row>
    <row r="147" spans="2:14" x14ac:dyDescent="0.25">
      <c r="B147" t="s">
        <v>104</v>
      </c>
      <c r="C147">
        <v>0</v>
      </c>
      <c r="D147">
        <v>-100</v>
      </c>
      <c r="E147">
        <v>-100</v>
      </c>
      <c r="F147">
        <v>2</v>
      </c>
      <c r="G147">
        <v>-50</v>
      </c>
      <c r="H147" t="s">
        <v>45</v>
      </c>
      <c r="I147">
        <v>2</v>
      </c>
      <c r="J147" t="s">
        <v>45</v>
      </c>
      <c r="K147" t="s">
        <v>45</v>
      </c>
      <c r="L147">
        <v>4</v>
      </c>
      <c r="M147">
        <v>-20</v>
      </c>
      <c r="N147">
        <v>-42.9</v>
      </c>
    </row>
    <row r="148" spans="2:14" x14ac:dyDescent="0.25">
      <c r="B148" t="s">
        <v>103</v>
      </c>
      <c r="C148">
        <v>9</v>
      </c>
      <c r="D148">
        <v>0</v>
      </c>
      <c r="E148">
        <v>12.5</v>
      </c>
      <c r="F148">
        <v>9</v>
      </c>
      <c r="G148">
        <v>28.6</v>
      </c>
      <c r="H148">
        <v>125</v>
      </c>
      <c r="I148">
        <v>3</v>
      </c>
      <c r="J148">
        <v>-70</v>
      </c>
      <c r="K148">
        <v>200</v>
      </c>
      <c r="L148">
        <v>21</v>
      </c>
      <c r="M148">
        <v>-19.2</v>
      </c>
      <c r="N148">
        <v>61.5</v>
      </c>
    </row>
    <row r="149" spans="2:14" x14ac:dyDescent="0.25">
      <c r="B149" t="s">
        <v>102</v>
      </c>
      <c r="C149">
        <v>2</v>
      </c>
      <c r="D149">
        <v>0</v>
      </c>
      <c r="E149" t="s">
        <v>45</v>
      </c>
      <c r="F149">
        <v>2</v>
      </c>
      <c r="G149">
        <v>-66.7</v>
      </c>
      <c r="H149">
        <v>-66.7</v>
      </c>
      <c r="I149">
        <v>20</v>
      </c>
      <c r="J149">
        <v>122.2</v>
      </c>
      <c r="K149">
        <v>400</v>
      </c>
      <c r="L149">
        <v>24</v>
      </c>
      <c r="M149">
        <v>41.2</v>
      </c>
      <c r="N149">
        <v>140</v>
      </c>
    </row>
    <row r="150" spans="2:14" x14ac:dyDescent="0.25">
      <c r="B150" t="s">
        <v>101</v>
      </c>
      <c r="C150">
        <v>2</v>
      </c>
      <c r="D150" t="s">
        <v>45</v>
      </c>
      <c r="E150" t="s">
        <v>45</v>
      </c>
      <c r="F150">
        <v>0</v>
      </c>
      <c r="G150" t="s">
        <v>45</v>
      </c>
      <c r="H150" t="s">
        <v>45</v>
      </c>
      <c r="I150">
        <v>1</v>
      </c>
      <c r="J150" t="s">
        <v>45</v>
      </c>
      <c r="K150" t="s">
        <v>45</v>
      </c>
      <c r="L150">
        <v>3</v>
      </c>
      <c r="M150" t="s">
        <v>45</v>
      </c>
      <c r="N150" t="s">
        <v>45</v>
      </c>
    </row>
    <row r="151" spans="2:14" x14ac:dyDescent="0.25">
      <c r="B151" t="s">
        <v>100</v>
      </c>
      <c r="C151">
        <v>5</v>
      </c>
      <c r="D151">
        <v>400</v>
      </c>
      <c r="E151">
        <v>150</v>
      </c>
      <c r="F151">
        <v>1</v>
      </c>
      <c r="G151" t="s">
        <v>45</v>
      </c>
      <c r="H151">
        <v>-66.7</v>
      </c>
      <c r="I151">
        <v>0</v>
      </c>
      <c r="J151" t="s">
        <v>45</v>
      </c>
      <c r="K151">
        <v>-100</v>
      </c>
      <c r="L151">
        <v>6</v>
      </c>
      <c r="M151">
        <v>500</v>
      </c>
      <c r="N151">
        <v>-33.299999999999997</v>
      </c>
    </row>
    <row r="152" spans="2:14" x14ac:dyDescent="0.25">
      <c r="B152" t="s">
        <v>99</v>
      </c>
      <c r="C152">
        <v>75</v>
      </c>
      <c r="D152">
        <v>-17.600000000000001</v>
      </c>
      <c r="E152">
        <v>-23.5</v>
      </c>
      <c r="F152">
        <v>71</v>
      </c>
      <c r="G152">
        <v>12.7</v>
      </c>
      <c r="H152">
        <v>-6.6</v>
      </c>
      <c r="I152">
        <v>142</v>
      </c>
      <c r="J152">
        <v>69</v>
      </c>
      <c r="K152">
        <v>69</v>
      </c>
      <c r="L152">
        <v>288</v>
      </c>
      <c r="M152">
        <v>21</v>
      </c>
      <c r="N152">
        <v>11.6</v>
      </c>
    </row>
    <row r="153" spans="2:14" x14ac:dyDescent="0.25">
      <c r="B153" t="s">
        <v>98</v>
      </c>
      <c r="C153">
        <v>51</v>
      </c>
      <c r="D153">
        <v>8.5</v>
      </c>
      <c r="E153">
        <v>-58.5</v>
      </c>
      <c r="F153">
        <v>59</v>
      </c>
      <c r="G153">
        <v>-26.3</v>
      </c>
      <c r="H153">
        <v>-9.1999999999999993</v>
      </c>
      <c r="I153">
        <v>109</v>
      </c>
      <c r="J153">
        <v>73</v>
      </c>
      <c r="K153">
        <v>49.3</v>
      </c>
      <c r="L153">
        <v>219</v>
      </c>
      <c r="M153">
        <v>15.3</v>
      </c>
      <c r="N153">
        <v>-16.100000000000001</v>
      </c>
    </row>
    <row r="154" spans="2:14" x14ac:dyDescent="0.25">
      <c r="B154" t="s">
        <v>97</v>
      </c>
      <c r="C154">
        <v>6</v>
      </c>
      <c r="D154">
        <v>20</v>
      </c>
      <c r="E154">
        <v>200</v>
      </c>
      <c r="F154">
        <v>14</v>
      </c>
      <c r="G154">
        <v>27.3</v>
      </c>
      <c r="H154">
        <v>250</v>
      </c>
      <c r="I154">
        <v>8</v>
      </c>
      <c r="J154">
        <v>-27.3</v>
      </c>
      <c r="K154">
        <v>-63.6</v>
      </c>
      <c r="L154">
        <v>28</v>
      </c>
      <c r="M154">
        <v>3.7</v>
      </c>
      <c r="N154">
        <v>0</v>
      </c>
    </row>
    <row r="155" spans="2:14" x14ac:dyDescent="0.25">
      <c r="B155" t="s">
        <v>96</v>
      </c>
      <c r="C155">
        <v>1</v>
      </c>
      <c r="D155">
        <v>0</v>
      </c>
      <c r="E155">
        <v>-66.7</v>
      </c>
      <c r="F155">
        <v>4</v>
      </c>
      <c r="G155">
        <v>100</v>
      </c>
      <c r="H155">
        <v>-33.299999999999997</v>
      </c>
      <c r="I155">
        <v>13</v>
      </c>
      <c r="J155">
        <v>160</v>
      </c>
      <c r="K155">
        <v>225</v>
      </c>
      <c r="L155">
        <v>18</v>
      </c>
      <c r="M155">
        <v>125</v>
      </c>
      <c r="N155">
        <v>38.5</v>
      </c>
    </row>
    <row r="156" spans="2:14" x14ac:dyDescent="0.25">
      <c r="B156" t="s">
        <v>95</v>
      </c>
      <c r="C156">
        <v>0</v>
      </c>
      <c r="D156" t="s">
        <v>45</v>
      </c>
      <c r="E156" t="s">
        <v>45</v>
      </c>
      <c r="F156">
        <v>0</v>
      </c>
      <c r="G156" t="s">
        <v>45</v>
      </c>
      <c r="H156">
        <v>-100</v>
      </c>
      <c r="I156">
        <v>0</v>
      </c>
      <c r="J156" t="s">
        <v>45</v>
      </c>
      <c r="K156" t="s">
        <v>45</v>
      </c>
      <c r="L156">
        <v>0</v>
      </c>
      <c r="M156" t="s">
        <v>45</v>
      </c>
      <c r="N156">
        <v>-100</v>
      </c>
    </row>
    <row r="157" spans="2:14" x14ac:dyDescent="0.25">
      <c r="B157" t="s">
        <v>94</v>
      </c>
      <c r="C157">
        <v>5</v>
      </c>
      <c r="D157" t="s">
        <v>45</v>
      </c>
      <c r="E157">
        <v>150</v>
      </c>
      <c r="F157">
        <v>1</v>
      </c>
      <c r="G157">
        <v>-66.7</v>
      </c>
      <c r="H157">
        <v>-50</v>
      </c>
      <c r="I157">
        <v>6</v>
      </c>
      <c r="J157">
        <v>500</v>
      </c>
      <c r="K157" t="s">
        <v>45</v>
      </c>
      <c r="L157">
        <v>12</v>
      </c>
      <c r="M157">
        <v>200</v>
      </c>
      <c r="N157">
        <v>200</v>
      </c>
    </row>
    <row r="158" spans="2:14" x14ac:dyDescent="0.25">
      <c r="B158" t="s">
        <v>93</v>
      </c>
      <c r="C158">
        <v>1</v>
      </c>
      <c r="D158">
        <v>0</v>
      </c>
      <c r="E158" t="s">
        <v>45</v>
      </c>
      <c r="F158">
        <v>1</v>
      </c>
      <c r="G158" t="s">
        <v>45</v>
      </c>
      <c r="H158" t="s">
        <v>45</v>
      </c>
      <c r="I158">
        <v>15</v>
      </c>
      <c r="J158">
        <v>650</v>
      </c>
      <c r="K158">
        <v>650</v>
      </c>
      <c r="L158">
        <v>17</v>
      </c>
      <c r="M158">
        <v>466.7</v>
      </c>
      <c r="N158">
        <v>750</v>
      </c>
    </row>
    <row r="159" spans="2:14" x14ac:dyDescent="0.25">
      <c r="B159" t="s">
        <v>92</v>
      </c>
      <c r="C159">
        <v>5</v>
      </c>
      <c r="D159">
        <v>400</v>
      </c>
      <c r="E159">
        <v>150</v>
      </c>
      <c r="F159">
        <v>5</v>
      </c>
      <c r="G159">
        <v>-37.5</v>
      </c>
      <c r="H159">
        <v>-16.7</v>
      </c>
      <c r="I159">
        <v>13</v>
      </c>
      <c r="J159">
        <v>160</v>
      </c>
      <c r="K159">
        <v>225</v>
      </c>
      <c r="L159">
        <v>23</v>
      </c>
      <c r="M159">
        <v>64.3</v>
      </c>
      <c r="N159">
        <v>91.7</v>
      </c>
    </row>
    <row r="160" spans="2:14" x14ac:dyDescent="0.25">
      <c r="B160" t="s">
        <v>91</v>
      </c>
      <c r="C160">
        <v>28</v>
      </c>
      <c r="D160">
        <v>33.299999999999997</v>
      </c>
      <c r="E160">
        <v>27.3</v>
      </c>
      <c r="F160">
        <v>33</v>
      </c>
      <c r="G160">
        <v>17.899999999999999</v>
      </c>
      <c r="H160">
        <v>6.5</v>
      </c>
      <c r="I160">
        <v>45</v>
      </c>
      <c r="J160">
        <v>40.6</v>
      </c>
      <c r="K160">
        <v>104.5</v>
      </c>
      <c r="L160">
        <v>106</v>
      </c>
      <c r="M160">
        <v>30.9</v>
      </c>
      <c r="N160">
        <v>41.3</v>
      </c>
    </row>
    <row r="161" spans="1:14" x14ac:dyDescent="0.25">
      <c r="B161" t="s">
        <v>90</v>
      </c>
      <c r="C161">
        <v>22</v>
      </c>
      <c r="D161">
        <v>175</v>
      </c>
      <c r="E161">
        <v>83.3</v>
      </c>
      <c r="F161">
        <v>26</v>
      </c>
      <c r="G161">
        <v>23.8</v>
      </c>
      <c r="H161">
        <v>333.3</v>
      </c>
      <c r="I161">
        <v>40</v>
      </c>
      <c r="J161">
        <v>300</v>
      </c>
      <c r="K161">
        <v>90.5</v>
      </c>
      <c r="L161">
        <v>88</v>
      </c>
      <c r="M161">
        <v>125.6</v>
      </c>
      <c r="N161">
        <v>125.6</v>
      </c>
    </row>
    <row r="162" spans="1:14" x14ac:dyDescent="0.25">
      <c r="B162" t="s">
        <v>89</v>
      </c>
      <c r="C162">
        <v>1</v>
      </c>
      <c r="D162">
        <v>-87.5</v>
      </c>
      <c r="E162">
        <v>-87.5</v>
      </c>
      <c r="F162">
        <v>1</v>
      </c>
      <c r="G162">
        <v>-90</v>
      </c>
      <c r="H162">
        <v>-92.3</v>
      </c>
      <c r="I162">
        <v>10</v>
      </c>
      <c r="J162">
        <v>0</v>
      </c>
      <c r="K162">
        <v>-37.5</v>
      </c>
      <c r="L162">
        <v>12</v>
      </c>
      <c r="M162">
        <v>-57.1</v>
      </c>
      <c r="N162">
        <v>-67.599999999999994</v>
      </c>
    </row>
    <row r="163" spans="1:14" x14ac:dyDescent="0.25">
      <c r="B163" t="s">
        <v>88</v>
      </c>
      <c r="C163">
        <v>19</v>
      </c>
      <c r="D163">
        <v>-24</v>
      </c>
      <c r="E163">
        <v>-69.8</v>
      </c>
      <c r="F163">
        <v>28</v>
      </c>
      <c r="G163">
        <v>-31.7</v>
      </c>
      <c r="H163">
        <v>-40.4</v>
      </c>
      <c r="I163">
        <v>30</v>
      </c>
      <c r="J163">
        <v>-16.7</v>
      </c>
      <c r="K163">
        <v>-11.8</v>
      </c>
      <c r="L163">
        <v>77</v>
      </c>
      <c r="M163">
        <v>-24.5</v>
      </c>
      <c r="N163">
        <v>-46.5</v>
      </c>
    </row>
    <row r="164" spans="1:14" x14ac:dyDescent="0.25">
      <c r="B164" t="s">
        <v>87</v>
      </c>
      <c r="C164">
        <v>2</v>
      </c>
      <c r="D164">
        <v>-81.8</v>
      </c>
      <c r="E164">
        <v>-71.400000000000006</v>
      </c>
      <c r="F164">
        <v>12</v>
      </c>
      <c r="G164">
        <v>300</v>
      </c>
      <c r="H164">
        <v>500</v>
      </c>
      <c r="I164">
        <v>0</v>
      </c>
      <c r="J164">
        <v>-100</v>
      </c>
      <c r="K164">
        <v>-100</v>
      </c>
      <c r="L164">
        <v>14</v>
      </c>
      <c r="M164">
        <v>-26.3</v>
      </c>
      <c r="N164">
        <v>-26.3</v>
      </c>
    </row>
    <row r="165" spans="1:14" x14ac:dyDescent="0.25">
      <c r="B165" t="s">
        <v>86</v>
      </c>
      <c r="C165">
        <v>51</v>
      </c>
      <c r="D165">
        <v>59.4</v>
      </c>
      <c r="E165">
        <v>112.5</v>
      </c>
      <c r="F165">
        <v>36</v>
      </c>
      <c r="G165">
        <v>-37.9</v>
      </c>
      <c r="H165">
        <v>-10</v>
      </c>
      <c r="I165">
        <v>82</v>
      </c>
      <c r="J165">
        <v>26.2</v>
      </c>
      <c r="K165">
        <v>290.5</v>
      </c>
      <c r="L165">
        <v>169</v>
      </c>
      <c r="M165">
        <v>9</v>
      </c>
      <c r="N165">
        <v>98.8</v>
      </c>
    </row>
    <row r="166" spans="1:14" x14ac:dyDescent="0.25">
      <c r="B166" t="s">
        <v>85</v>
      </c>
      <c r="C166">
        <v>1</v>
      </c>
      <c r="D166">
        <v>-87.5</v>
      </c>
      <c r="E166">
        <v>-75</v>
      </c>
      <c r="F166">
        <v>2</v>
      </c>
      <c r="G166" t="s">
        <v>45</v>
      </c>
      <c r="H166">
        <v>-84.6</v>
      </c>
      <c r="I166">
        <v>7</v>
      </c>
      <c r="J166">
        <v>75</v>
      </c>
      <c r="K166" t="s">
        <v>45</v>
      </c>
      <c r="L166">
        <v>10</v>
      </c>
      <c r="M166">
        <v>-16.7</v>
      </c>
      <c r="N166">
        <v>-41.2</v>
      </c>
    </row>
    <row r="167" spans="1:14" x14ac:dyDescent="0.25">
      <c r="B167" t="s">
        <v>84</v>
      </c>
      <c r="C167">
        <v>15</v>
      </c>
      <c r="D167">
        <v>87.5</v>
      </c>
      <c r="E167">
        <v>25</v>
      </c>
      <c r="F167">
        <v>7</v>
      </c>
      <c r="G167">
        <v>600</v>
      </c>
      <c r="H167">
        <v>0</v>
      </c>
      <c r="I167">
        <v>12</v>
      </c>
      <c r="J167">
        <v>-36.799999999999997</v>
      </c>
      <c r="K167">
        <v>50</v>
      </c>
      <c r="L167">
        <v>34</v>
      </c>
      <c r="M167">
        <v>21.4</v>
      </c>
      <c r="N167">
        <v>25.9</v>
      </c>
    </row>
    <row r="168" spans="1:14" x14ac:dyDescent="0.25">
      <c r="B168" t="s">
        <v>83</v>
      </c>
      <c r="C168">
        <v>45</v>
      </c>
      <c r="D168">
        <v>-42.3</v>
      </c>
      <c r="E168">
        <v>-23.7</v>
      </c>
      <c r="F168">
        <v>52</v>
      </c>
      <c r="G168">
        <v>-51.4</v>
      </c>
      <c r="H168">
        <v>-17.5</v>
      </c>
      <c r="I168">
        <v>62</v>
      </c>
      <c r="J168">
        <v>14.8</v>
      </c>
      <c r="K168">
        <v>59</v>
      </c>
      <c r="L168">
        <v>159</v>
      </c>
      <c r="M168">
        <v>-33.5</v>
      </c>
      <c r="N168">
        <v>-1.2</v>
      </c>
    </row>
    <row r="169" spans="1:14" x14ac:dyDescent="0.25">
      <c r="B169" t="s">
        <v>82</v>
      </c>
      <c r="C169">
        <v>1</v>
      </c>
      <c r="D169" t="s">
        <v>45</v>
      </c>
      <c r="E169">
        <v>-66.7</v>
      </c>
      <c r="F169">
        <v>5</v>
      </c>
      <c r="G169">
        <v>-28.6</v>
      </c>
      <c r="H169">
        <v>-28.6</v>
      </c>
      <c r="I169">
        <v>3</v>
      </c>
      <c r="J169">
        <v>-80</v>
      </c>
      <c r="K169">
        <v>-57.1</v>
      </c>
      <c r="L169">
        <v>9</v>
      </c>
      <c r="M169">
        <v>-59.1</v>
      </c>
      <c r="N169">
        <v>-47.1</v>
      </c>
    </row>
    <row r="170" spans="1:14" x14ac:dyDescent="0.25">
      <c r="B170" t="s">
        <v>81</v>
      </c>
      <c r="C170">
        <v>8</v>
      </c>
      <c r="D170">
        <v>33.299999999999997</v>
      </c>
      <c r="E170">
        <v>166.7</v>
      </c>
      <c r="F170">
        <v>3</v>
      </c>
      <c r="G170">
        <v>-25</v>
      </c>
      <c r="H170">
        <v>-40</v>
      </c>
      <c r="I170">
        <v>9</v>
      </c>
      <c r="J170">
        <v>-43.8</v>
      </c>
      <c r="K170">
        <v>350</v>
      </c>
      <c r="L170">
        <v>20</v>
      </c>
      <c r="M170">
        <v>-23.1</v>
      </c>
      <c r="N170">
        <v>100</v>
      </c>
    </row>
    <row r="171" spans="1:14" x14ac:dyDescent="0.25">
      <c r="B171" t="s">
        <v>80</v>
      </c>
      <c r="C171">
        <v>391</v>
      </c>
      <c r="D171">
        <v>-1</v>
      </c>
      <c r="E171">
        <v>-21.6</v>
      </c>
      <c r="F171">
        <v>410</v>
      </c>
      <c r="G171">
        <v>-14.9</v>
      </c>
      <c r="H171">
        <v>-7</v>
      </c>
      <c r="I171">
        <v>684</v>
      </c>
      <c r="J171">
        <v>33.6</v>
      </c>
      <c r="K171">
        <v>62.5</v>
      </c>
      <c r="L171" s="1">
        <v>1485</v>
      </c>
      <c r="M171">
        <v>6.9</v>
      </c>
      <c r="N171">
        <v>9.1</v>
      </c>
    </row>
    <row r="172" spans="1:14" x14ac:dyDescent="0.25">
      <c r="A172" t="s">
        <v>79</v>
      </c>
      <c r="B172" t="s">
        <v>78</v>
      </c>
      <c r="C172">
        <v>0</v>
      </c>
      <c r="D172" t="s">
        <v>45</v>
      </c>
      <c r="E172" t="s">
        <v>45</v>
      </c>
      <c r="F172">
        <v>0</v>
      </c>
      <c r="G172">
        <v>-100</v>
      </c>
      <c r="H172" t="s">
        <v>45</v>
      </c>
      <c r="I172">
        <v>0</v>
      </c>
      <c r="J172" t="s">
        <v>45</v>
      </c>
      <c r="K172">
        <v>-100</v>
      </c>
      <c r="L172">
        <v>0</v>
      </c>
      <c r="M172">
        <v>-100</v>
      </c>
      <c r="N172">
        <v>-100</v>
      </c>
    </row>
    <row r="173" spans="1:14" x14ac:dyDescent="0.25">
      <c r="B173" t="s">
        <v>77</v>
      </c>
      <c r="C173">
        <v>0</v>
      </c>
      <c r="D173" t="s">
        <v>45</v>
      </c>
      <c r="E173" t="s">
        <v>45</v>
      </c>
      <c r="F173">
        <v>0</v>
      </c>
      <c r="G173">
        <v>-100</v>
      </c>
      <c r="H173">
        <v>-100</v>
      </c>
      <c r="I173">
        <v>0</v>
      </c>
      <c r="J173" t="s">
        <v>45</v>
      </c>
      <c r="K173" t="s">
        <v>45</v>
      </c>
      <c r="L173">
        <v>0</v>
      </c>
      <c r="M173">
        <v>-100</v>
      </c>
      <c r="N173">
        <v>-100</v>
      </c>
    </row>
    <row r="174" spans="1:14" x14ac:dyDescent="0.25">
      <c r="B174" t="s">
        <v>76</v>
      </c>
      <c r="C174">
        <v>4</v>
      </c>
      <c r="D174">
        <v>300</v>
      </c>
      <c r="E174">
        <v>33.299999999999997</v>
      </c>
      <c r="F174">
        <v>5</v>
      </c>
      <c r="G174">
        <v>150</v>
      </c>
      <c r="H174">
        <v>400</v>
      </c>
      <c r="I174">
        <v>4</v>
      </c>
      <c r="J174">
        <v>-55.6</v>
      </c>
      <c r="K174">
        <v>-69.2</v>
      </c>
      <c r="L174">
        <v>13</v>
      </c>
      <c r="M174">
        <v>8.3000000000000007</v>
      </c>
      <c r="N174">
        <v>-23.5</v>
      </c>
    </row>
    <row r="175" spans="1:14" x14ac:dyDescent="0.25">
      <c r="B175" t="s">
        <v>75</v>
      </c>
      <c r="C175">
        <v>0</v>
      </c>
      <c r="D175">
        <v>-100</v>
      </c>
      <c r="E175" t="s">
        <v>45</v>
      </c>
      <c r="F175">
        <v>0</v>
      </c>
      <c r="G175">
        <v>-100</v>
      </c>
      <c r="H175">
        <v>-100</v>
      </c>
      <c r="I175">
        <v>1</v>
      </c>
      <c r="J175">
        <v>-50</v>
      </c>
      <c r="K175">
        <v>-50</v>
      </c>
      <c r="L175">
        <v>1</v>
      </c>
      <c r="M175">
        <v>-83.3</v>
      </c>
      <c r="N175">
        <v>-75</v>
      </c>
    </row>
    <row r="176" spans="1:14" x14ac:dyDescent="0.25">
      <c r="B176" t="s">
        <v>74</v>
      </c>
      <c r="C176">
        <v>2</v>
      </c>
      <c r="D176">
        <v>-50</v>
      </c>
      <c r="E176">
        <v>-88.2</v>
      </c>
      <c r="F176">
        <v>0</v>
      </c>
      <c r="G176">
        <v>-100</v>
      </c>
      <c r="H176">
        <v>-100</v>
      </c>
      <c r="I176">
        <v>5</v>
      </c>
      <c r="J176">
        <v>150</v>
      </c>
      <c r="K176">
        <v>-72.2</v>
      </c>
      <c r="L176">
        <v>7</v>
      </c>
      <c r="M176">
        <v>-12.5</v>
      </c>
      <c r="N176">
        <v>-84.1</v>
      </c>
    </row>
    <row r="177" spans="1:14" x14ac:dyDescent="0.25">
      <c r="B177" t="s">
        <v>73</v>
      </c>
      <c r="C177">
        <v>12</v>
      </c>
      <c r="D177">
        <v>-67.599999999999994</v>
      </c>
      <c r="E177">
        <v>-65.7</v>
      </c>
      <c r="F177">
        <v>27</v>
      </c>
      <c r="G177">
        <v>-41.3</v>
      </c>
      <c r="H177">
        <v>-3.6</v>
      </c>
      <c r="I177">
        <v>48</v>
      </c>
      <c r="J177">
        <v>54.8</v>
      </c>
      <c r="K177">
        <v>33.299999999999997</v>
      </c>
      <c r="L177">
        <v>87</v>
      </c>
      <c r="M177">
        <v>-23.7</v>
      </c>
      <c r="N177">
        <v>-12.1</v>
      </c>
    </row>
    <row r="178" spans="1:14" x14ac:dyDescent="0.25">
      <c r="B178" t="s">
        <v>72</v>
      </c>
      <c r="C178">
        <v>8</v>
      </c>
      <c r="D178">
        <v>700</v>
      </c>
      <c r="E178">
        <v>-27.3</v>
      </c>
      <c r="F178">
        <v>7</v>
      </c>
      <c r="G178">
        <v>-22.2</v>
      </c>
      <c r="H178">
        <v>0</v>
      </c>
      <c r="I178">
        <v>19</v>
      </c>
      <c r="J178">
        <v>171.4</v>
      </c>
      <c r="K178">
        <v>171.4</v>
      </c>
      <c r="L178">
        <v>34</v>
      </c>
      <c r="M178">
        <v>100</v>
      </c>
      <c r="N178">
        <v>36</v>
      </c>
    </row>
    <row r="179" spans="1:14" x14ac:dyDescent="0.25">
      <c r="B179" t="s">
        <v>71</v>
      </c>
      <c r="C179">
        <v>6</v>
      </c>
      <c r="D179">
        <v>-25</v>
      </c>
      <c r="E179">
        <v>-91.7</v>
      </c>
      <c r="F179">
        <v>4</v>
      </c>
      <c r="G179">
        <v>-60</v>
      </c>
      <c r="H179">
        <v>-20</v>
      </c>
      <c r="I179">
        <v>16</v>
      </c>
      <c r="J179">
        <v>0</v>
      </c>
      <c r="K179">
        <v>433.3</v>
      </c>
      <c r="L179">
        <v>26</v>
      </c>
      <c r="M179">
        <v>-23.5</v>
      </c>
      <c r="N179">
        <v>-67.5</v>
      </c>
    </row>
    <row r="180" spans="1:14" x14ac:dyDescent="0.25">
      <c r="B180" t="s">
        <v>70</v>
      </c>
      <c r="C180">
        <v>33</v>
      </c>
      <c r="D180">
        <v>3.1</v>
      </c>
      <c r="E180">
        <v>120</v>
      </c>
      <c r="F180">
        <v>31</v>
      </c>
      <c r="G180">
        <v>40.9</v>
      </c>
      <c r="H180">
        <v>72.2</v>
      </c>
      <c r="I180">
        <v>39</v>
      </c>
      <c r="J180">
        <v>21.9</v>
      </c>
      <c r="K180">
        <v>56</v>
      </c>
      <c r="L180">
        <v>103</v>
      </c>
      <c r="M180">
        <v>19.8</v>
      </c>
      <c r="N180">
        <v>77.599999999999994</v>
      </c>
    </row>
    <row r="181" spans="1:14" x14ac:dyDescent="0.25">
      <c r="B181" t="s">
        <v>69</v>
      </c>
      <c r="C181">
        <v>65</v>
      </c>
      <c r="D181">
        <v>-22.6</v>
      </c>
      <c r="E181">
        <v>-57.5</v>
      </c>
      <c r="F181">
        <v>74</v>
      </c>
      <c r="G181">
        <v>-24.5</v>
      </c>
      <c r="H181">
        <v>4.2</v>
      </c>
      <c r="I181">
        <v>132</v>
      </c>
      <c r="J181">
        <v>33.299999999999997</v>
      </c>
      <c r="K181">
        <v>25.7</v>
      </c>
      <c r="L181">
        <v>271</v>
      </c>
      <c r="M181">
        <v>-3.6</v>
      </c>
      <c r="N181">
        <v>-17.600000000000001</v>
      </c>
    </row>
    <row r="182" spans="1:14" x14ac:dyDescent="0.25">
      <c r="A182" t="s">
        <v>68</v>
      </c>
      <c r="B182" t="s">
        <v>67</v>
      </c>
      <c r="C182">
        <v>8</v>
      </c>
      <c r="D182">
        <v>700</v>
      </c>
      <c r="E182">
        <v>-61.9</v>
      </c>
      <c r="F182">
        <v>3</v>
      </c>
      <c r="G182" t="s">
        <v>45</v>
      </c>
      <c r="H182">
        <v>200</v>
      </c>
      <c r="I182">
        <v>13</v>
      </c>
      <c r="J182">
        <v>550</v>
      </c>
      <c r="K182" t="s">
        <v>45</v>
      </c>
      <c r="L182">
        <v>24</v>
      </c>
      <c r="M182">
        <v>700</v>
      </c>
      <c r="N182">
        <v>9.1</v>
      </c>
    </row>
    <row r="183" spans="1:14" x14ac:dyDescent="0.25">
      <c r="B183" t="s">
        <v>66</v>
      </c>
      <c r="C183">
        <v>26</v>
      </c>
      <c r="D183">
        <v>62.5</v>
      </c>
      <c r="E183">
        <v>160</v>
      </c>
      <c r="F183">
        <v>21</v>
      </c>
      <c r="G183">
        <v>5</v>
      </c>
      <c r="H183">
        <v>75</v>
      </c>
      <c r="I183">
        <v>27</v>
      </c>
      <c r="J183">
        <v>-28.9</v>
      </c>
      <c r="K183">
        <v>80</v>
      </c>
      <c r="L183">
        <v>74</v>
      </c>
      <c r="M183">
        <v>0</v>
      </c>
      <c r="N183">
        <v>100</v>
      </c>
    </row>
    <row r="184" spans="1:14" x14ac:dyDescent="0.25">
      <c r="B184" t="s">
        <v>65</v>
      </c>
      <c r="C184">
        <v>2</v>
      </c>
      <c r="D184">
        <v>100</v>
      </c>
      <c r="E184" t="s">
        <v>45</v>
      </c>
      <c r="F184">
        <v>0</v>
      </c>
      <c r="G184">
        <v>-100</v>
      </c>
      <c r="H184">
        <v>-100</v>
      </c>
      <c r="I184">
        <v>1</v>
      </c>
      <c r="J184">
        <v>0</v>
      </c>
      <c r="K184">
        <v>0</v>
      </c>
      <c r="L184">
        <v>3</v>
      </c>
      <c r="M184">
        <v>-66.7</v>
      </c>
      <c r="N184">
        <v>-40</v>
      </c>
    </row>
    <row r="185" spans="1:14" x14ac:dyDescent="0.25">
      <c r="B185" t="s">
        <v>64</v>
      </c>
      <c r="C185">
        <v>6</v>
      </c>
      <c r="D185">
        <v>-76.900000000000006</v>
      </c>
      <c r="E185">
        <v>100</v>
      </c>
      <c r="F185">
        <v>14</v>
      </c>
      <c r="G185">
        <v>7.7</v>
      </c>
      <c r="H185">
        <v>180</v>
      </c>
      <c r="I185">
        <v>12</v>
      </c>
      <c r="J185">
        <v>-29.4</v>
      </c>
      <c r="K185">
        <v>33.299999999999997</v>
      </c>
      <c r="L185">
        <v>32</v>
      </c>
      <c r="M185">
        <v>-42.9</v>
      </c>
      <c r="N185">
        <v>88.2</v>
      </c>
    </row>
    <row r="186" spans="1:14" x14ac:dyDescent="0.25">
      <c r="B186" t="s">
        <v>63</v>
      </c>
      <c r="C186">
        <v>4</v>
      </c>
      <c r="D186">
        <v>33.299999999999997</v>
      </c>
      <c r="E186">
        <v>-20</v>
      </c>
      <c r="F186">
        <v>3</v>
      </c>
      <c r="G186">
        <v>-62.5</v>
      </c>
      <c r="H186">
        <v>-25</v>
      </c>
      <c r="I186">
        <v>4</v>
      </c>
      <c r="J186">
        <v>100</v>
      </c>
      <c r="K186">
        <v>300</v>
      </c>
      <c r="L186">
        <v>11</v>
      </c>
      <c r="M186">
        <v>-15.4</v>
      </c>
      <c r="N186">
        <v>10</v>
      </c>
    </row>
    <row r="187" spans="1:14" x14ac:dyDescent="0.25">
      <c r="B187" t="s">
        <v>62</v>
      </c>
      <c r="C187">
        <v>12</v>
      </c>
      <c r="D187">
        <v>300</v>
      </c>
      <c r="E187">
        <v>300</v>
      </c>
      <c r="F187">
        <v>17</v>
      </c>
      <c r="G187">
        <v>142.9</v>
      </c>
      <c r="H187">
        <v>142.9</v>
      </c>
      <c r="I187">
        <v>8</v>
      </c>
      <c r="J187">
        <v>-11.1</v>
      </c>
      <c r="K187">
        <v>60</v>
      </c>
      <c r="L187">
        <v>37</v>
      </c>
      <c r="M187">
        <v>94.7</v>
      </c>
      <c r="N187">
        <v>146.69999999999999</v>
      </c>
    </row>
    <row r="188" spans="1:14" x14ac:dyDescent="0.25">
      <c r="B188" t="s">
        <v>61</v>
      </c>
      <c r="C188">
        <v>1</v>
      </c>
      <c r="D188">
        <v>-66.7</v>
      </c>
      <c r="E188" t="s">
        <v>45</v>
      </c>
      <c r="F188">
        <v>8</v>
      </c>
      <c r="G188">
        <v>60</v>
      </c>
      <c r="H188">
        <v>166.7</v>
      </c>
      <c r="I188">
        <v>1</v>
      </c>
      <c r="J188">
        <v>-80</v>
      </c>
      <c r="K188">
        <v>-50</v>
      </c>
      <c r="L188">
        <v>10</v>
      </c>
      <c r="M188">
        <v>-23.1</v>
      </c>
      <c r="N188">
        <v>100</v>
      </c>
    </row>
    <row r="189" spans="1:14" x14ac:dyDescent="0.25">
      <c r="B189" t="s">
        <v>60</v>
      </c>
      <c r="C189">
        <v>0</v>
      </c>
      <c r="D189">
        <v>-100</v>
      </c>
      <c r="E189">
        <v>-100</v>
      </c>
      <c r="F189">
        <v>2</v>
      </c>
      <c r="G189" t="s">
        <v>45</v>
      </c>
      <c r="H189">
        <v>0</v>
      </c>
      <c r="I189">
        <v>1</v>
      </c>
      <c r="J189">
        <v>-80</v>
      </c>
      <c r="K189">
        <v>-50</v>
      </c>
      <c r="L189">
        <v>3</v>
      </c>
      <c r="M189">
        <v>-57.1</v>
      </c>
      <c r="N189">
        <v>-40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 t="s">
        <v>45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 t="s">
        <v>45</v>
      </c>
    </row>
    <row r="191" spans="1:14" x14ac:dyDescent="0.25">
      <c r="B191" t="s">
        <v>58</v>
      </c>
      <c r="C191">
        <v>15</v>
      </c>
      <c r="D191">
        <v>-28.6</v>
      </c>
      <c r="E191">
        <v>36.4</v>
      </c>
      <c r="F191">
        <v>36</v>
      </c>
      <c r="G191">
        <v>-39</v>
      </c>
      <c r="H191">
        <v>100</v>
      </c>
      <c r="I191">
        <v>70</v>
      </c>
      <c r="J191">
        <v>42.9</v>
      </c>
      <c r="K191">
        <v>125.8</v>
      </c>
      <c r="L191">
        <v>121</v>
      </c>
      <c r="M191">
        <v>-6.2</v>
      </c>
      <c r="N191">
        <v>101.7</v>
      </c>
    </row>
    <row r="192" spans="1:14" x14ac:dyDescent="0.25">
      <c r="B192" t="s">
        <v>57</v>
      </c>
      <c r="C192">
        <v>6</v>
      </c>
      <c r="D192" t="s">
        <v>45</v>
      </c>
      <c r="E192">
        <v>500</v>
      </c>
      <c r="F192">
        <v>6</v>
      </c>
      <c r="G192">
        <v>500</v>
      </c>
      <c r="H192">
        <v>200</v>
      </c>
      <c r="I192">
        <v>4</v>
      </c>
      <c r="J192" t="s">
        <v>45</v>
      </c>
      <c r="K192">
        <v>-33.299999999999997</v>
      </c>
      <c r="L192">
        <v>16</v>
      </c>
      <c r="M192" s="3">
        <v>1500</v>
      </c>
      <c r="N192">
        <v>77.8</v>
      </c>
    </row>
    <row r="193" spans="1:14" x14ac:dyDescent="0.25">
      <c r="B193" t="s">
        <v>56</v>
      </c>
      <c r="C193">
        <v>8</v>
      </c>
      <c r="D193">
        <v>0</v>
      </c>
      <c r="E193">
        <v>14.3</v>
      </c>
      <c r="F193">
        <v>9</v>
      </c>
      <c r="G193">
        <v>-25</v>
      </c>
      <c r="H193">
        <v>-30.8</v>
      </c>
      <c r="I193">
        <v>15</v>
      </c>
      <c r="J193">
        <v>-28.6</v>
      </c>
      <c r="K193">
        <v>-6.3</v>
      </c>
      <c r="L193">
        <v>32</v>
      </c>
      <c r="M193">
        <v>-22</v>
      </c>
      <c r="N193">
        <v>-11.1</v>
      </c>
    </row>
    <row r="194" spans="1:14" x14ac:dyDescent="0.25">
      <c r="B194" t="s">
        <v>55</v>
      </c>
      <c r="C194">
        <v>5</v>
      </c>
      <c r="D194">
        <v>0</v>
      </c>
      <c r="E194">
        <v>0</v>
      </c>
      <c r="F194">
        <v>4</v>
      </c>
      <c r="G194">
        <v>0</v>
      </c>
      <c r="H194">
        <v>-33.299999999999997</v>
      </c>
      <c r="I194">
        <v>2</v>
      </c>
      <c r="J194">
        <v>0</v>
      </c>
      <c r="K194">
        <v>0</v>
      </c>
      <c r="L194">
        <v>11</v>
      </c>
      <c r="M194">
        <v>0</v>
      </c>
      <c r="N194">
        <v>-15.4</v>
      </c>
    </row>
    <row r="195" spans="1:14" x14ac:dyDescent="0.25">
      <c r="B195" t="s">
        <v>54</v>
      </c>
      <c r="C195">
        <v>4</v>
      </c>
      <c r="D195">
        <v>-55.6</v>
      </c>
      <c r="E195">
        <v>0</v>
      </c>
      <c r="F195">
        <v>1</v>
      </c>
      <c r="G195">
        <v>-50</v>
      </c>
      <c r="H195">
        <v>-66.7</v>
      </c>
      <c r="I195">
        <v>9</v>
      </c>
      <c r="J195">
        <v>-47.1</v>
      </c>
      <c r="K195">
        <v>125</v>
      </c>
      <c r="L195">
        <v>14</v>
      </c>
      <c r="M195">
        <v>-50</v>
      </c>
      <c r="N195">
        <v>27.3</v>
      </c>
    </row>
    <row r="196" spans="1:14" x14ac:dyDescent="0.25">
      <c r="B196" t="s">
        <v>53</v>
      </c>
      <c r="C196">
        <v>12</v>
      </c>
      <c r="D196">
        <v>50</v>
      </c>
      <c r="E196">
        <v>-85.5</v>
      </c>
      <c r="F196">
        <v>8</v>
      </c>
      <c r="G196">
        <v>-50</v>
      </c>
      <c r="H196">
        <v>-42.9</v>
      </c>
      <c r="I196">
        <v>16</v>
      </c>
      <c r="J196">
        <v>-20</v>
      </c>
      <c r="K196">
        <v>-15.8</v>
      </c>
      <c r="L196">
        <v>36</v>
      </c>
      <c r="M196">
        <v>-18.2</v>
      </c>
      <c r="N196">
        <v>-69</v>
      </c>
    </row>
    <row r="197" spans="1:14" x14ac:dyDescent="0.25">
      <c r="B197" t="s">
        <v>52</v>
      </c>
      <c r="C197">
        <v>0</v>
      </c>
      <c r="D197">
        <v>-100</v>
      </c>
      <c r="E197" t="s">
        <v>45</v>
      </c>
      <c r="F197">
        <v>5</v>
      </c>
      <c r="G197" t="s">
        <v>45</v>
      </c>
      <c r="H197">
        <v>400</v>
      </c>
      <c r="I197">
        <v>2</v>
      </c>
      <c r="J197">
        <v>-60</v>
      </c>
      <c r="K197">
        <v>0</v>
      </c>
      <c r="L197">
        <v>7</v>
      </c>
      <c r="M197">
        <v>16.7</v>
      </c>
      <c r="N197">
        <v>133.30000000000001</v>
      </c>
    </row>
    <row r="198" spans="1:14" x14ac:dyDescent="0.25">
      <c r="B198" t="s">
        <v>51</v>
      </c>
      <c r="C198">
        <v>3</v>
      </c>
      <c r="D198">
        <v>0</v>
      </c>
      <c r="E198">
        <v>-50</v>
      </c>
      <c r="F198">
        <v>11</v>
      </c>
      <c r="G198">
        <v>57.1</v>
      </c>
      <c r="H198">
        <v>37.5</v>
      </c>
      <c r="I198">
        <v>3</v>
      </c>
      <c r="J198">
        <v>-76.900000000000006</v>
      </c>
      <c r="K198">
        <v>-88.9</v>
      </c>
      <c r="L198">
        <v>17</v>
      </c>
      <c r="M198">
        <v>-26.1</v>
      </c>
      <c r="N198">
        <v>-58.5</v>
      </c>
    </row>
    <row r="199" spans="1:14" x14ac:dyDescent="0.25">
      <c r="B199" t="s">
        <v>50</v>
      </c>
      <c r="C199">
        <v>1</v>
      </c>
      <c r="D199" t="s">
        <v>45</v>
      </c>
      <c r="E199" t="s">
        <v>45</v>
      </c>
      <c r="F199">
        <v>7</v>
      </c>
      <c r="G199">
        <v>0</v>
      </c>
      <c r="H199" t="s">
        <v>45</v>
      </c>
      <c r="I199">
        <v>0</v>
      </c>
      <c r="J199">
        <v>-100</v>
      </c>
      <c r="K199">
        <v>-100</v>
      </c>
      <c r="L199">
        <v>8</v>
      </c>
      <c r="M199">
        <v>-11.1</v>
      </c>
      <c r="N199">
        <v>700</v>
      </c>
    </row>
    <row r="200" spans="1:14" x14ac:dyDescent="0.25">
      <c r="B200" t="s">
        <v>49</v>
      </c>
      <c r="C200">
        <v>10</v>
      </c>
      <c r="D200">
        <v>-16.7</v>
      </c>
      <c r="E200">
        <v>0</v>
      </c>
      <c r="F200">
        <v>14</v>
      </c>
      <c r="G200">
        <v>180</v>
      </c>
      <c r="H200">
        <v>180</v>
      </c>
      <c r="I200">
        <v>16</v>
      </c>
      <c r="J200">
        <v>300</v>
      </c>
      <c r="K200">
        <v>100</v>
      </c>
      <c r="L200">
        <v>40</v>
      </c>
      <c r="M200">
        <v>90.5</v>
      </c>
      <c r="N200">
        <v>73.900000000000006</v>
      </c>
    </row>
    <row r="201" spans="1:14" x14ac:dyDescent="0.25">
      <c r="B201" t="s">
        <v>48</v>
      </c>
      <c r="C201">
        <v>0</v>
      </c>
      <c r="D201">
        <v>-100</v>
      </c>
      <c r="E201">
        <v>-100</v>
      </c>
      <c r="F201">
        <v>12</v>
      </c>
      <c r="G201">
        <v>140</v>
      </c>
      <c r="H201">
        <v>-29.4</v>
      </c>
      <c r="I201">
        <v>5</v>
      </c>
      <c r="J201">
        <v>-37.5</v>
      </c>
      <c r="K201">
        <v>-28.6</v>
      </c>
      <c r="L201">
        <v>17</v>
      </c>
      <c r="M201">
        <v>0</v>
      </c>
      <c r="N201">
        <v>-39.299999999999997</v>
      </c>
    </row>
    <row r="202" spans="1:14" x14ac:dyDescent="0.25">
      <c r="B202" t="s">
        <v>47</v>
      </c>
      <c r="C202">
        <v>2</v>
      </c>
      <c r="D202" t="s">
        <v>45</v>
      </c>
      <c r="E202" t="s">
        <v>45</v>
      </c>
      <c r="F202">
        <v>3</v>
      </c>
      <c r="G202">
        <v>200</v>
      </c>
      <c r="H202">
        <v>50</v>
      </c>
      <c r="I202">
        <v>0</v>
      </c>
      <c r="J202" t="s">
        <v>45</v>
      </c>
      <c r="K202">
        <v>-100</v>
      </c>
      <c r="L202">
        <v>5</v>
      </c>
      <c r="M202">
        <v>400</v>
      </c>
      <c r="N202">
        <v>66.7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1</v>
      </c>
      <c r="G203" t="s">
        <v>45</v>
      </c>
      <c r="H203" t="s">
        <v>45</v>
      </c>
      <c r="I203">
        <v>0</v>
      </c>
      <c r="J203" t="s">
        <v>45</v>
      </c>
      <c r="K203" t="s">
        <v>45</v>
      </c>
      <c r="L203">
        <v>1</v>
      </c>
      <c r="M203" t="s">
        <v>45</v>
      </c>
      <c r="N203" t="s">
        <v>45</v>
      </c>
    </row>
    <row r="204" spans="1:14" x14ac:dyDescent="0.25">
      <c r="B204" t="s">
        <v>44</v>
      </c>
      <c r="C204">
        <v>125</v>
      </c>
      <c r="D204">
        <v>-0.8</v>
      </c>
      <c r="E204">
        <v>-28.2</v>
      </c>
      <c r="F204">
        <v>185</v>
      </c>
      <c r="G204">
        <v>3.4</v>
      </c>
      <c r="H204">
        <v>45.7</v>
      </c>
      <c r="I204">
        <v>209</v>
      </c>
      <c r="J204">
        <v>-5</v>
      </c>
      <c r="K204">
        <v>31.4</v>
      </c>
      <c r="L204">
        <v>519</v>
      </c>
      <c r="M204">
        <v>-1.1000000000000001</v>
      </c>
      <c r="N204">
        <v>12.8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 t="s">
        <v>45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 t="s">
        <v>45</v>
      </c>
    </row>
    <row r="206" spans="1:14" x14ac:dyDescent="0.25">
      <c r="A206" t="s">
        <v>41</v>
      </c>
      <c r="C206">
        <v>581</v>
      </c>
      <c r="D206">
        <v>-4</v>
      </c>
      <c r="E206">
        <v>-29.7</v>
      </c>
      <c r="F206">
        <v>669</v>
      </c>
      <c r="G206">
        <v>-11.9</v>
      </c>
      <c r="H206">
        <v>4.7</v>
      </c>
      <c r="I206" s="1">
        <v>1025</v>
      </c>
      <c r="J206">
        <v>23.3</v>
      </c>
      <c r="K206">
        <v>49.6</v>
      </c>
      <c r="L206" s="1">
        <v>2275</v>
      </c>
      <c r="M206">
        <v>3.6</v>
      </c>
      <c r="N206">
        <v>5.8</v>
      </c>
    </row>
    <row r="207" spans="1:14" x14ac:dyDescent="0.25">
      <c r="A207" t="s">
        <v>40</v>
      </c>
      <c r="C207" s="1">
        <v>5472</v>
      </c>
      <c r="D207">
        <v>1</v>
      </c>
      <c r="E207">
        <v>-1.7</v>
      </c>
      <c r="F207" s="1">
        <v>5806</v>
      </c>
      <c r="G207">
        <v>6.3</v>
      </c>
      <c r="H207">
        <v>21.3</v>
      </c>
      <c r="I207" s="1">
        <v>6800</v>
      </c>
      <c r="J207">
        <v>7.4</v>
      </c>
      <c r="K207">
        <v>22.9</v>
      </c>
      <c r="L207" s="1">
        <v>18078</v>
      </c>
      <c r="M207">
        <v>5</v>
      </c>
      <c r="N207">
        <v>13.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0</v>
      </c>
    </row>
    <row r="215" spans="1:1" x14ac:dyDescent="0.25">
      <c r="A215" t="s">
        <v>159</v>
      </c>
    </row>
    <row r="217" spans="1:1" x14ac:dyDescent="0.25">
      <c r="A217" t="s">
        <v>33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5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8</v>
      </c>
      <c r="D227" t="s">
        <v>133</v>
      </c>
      <c r="E227" t="s">
        <v>132</v>
      </c>
      <c r="F227" t="s">
        <v>158</v>
      </c>
      <c r="G227" t="s">
        <v>133</v>
      </c>
      <c r="H227" t="s">
        <v>132</v>
      </c>
      <c r="I227" t="s">
        <v>158</v>
      </c>
      <c r="J227" t="s">
        <v>133</v>
      </c>
      <c r="K227" t="s">
        <v>132</v>
      </c>
      <c r="L227" t="s">
        <v>158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82</v>
      </c>
      <c r="D228">
        <v>32.299999999999997</v>
      </c>
      <c r="E228">
        <v>-8.9</v>
      </c>
      <c r="F228">
        <v>74</v>
      </c>
      <c r="G228">
        <v>12.1</v>
      </c>
      <c r="H228">
        <v>76.2</v>
      </c>
      <c r="I228">
        <v>134</v>
      </c>
      <c r="J228">
        <v>112.7</v>
      </c>
      <c r="K228">
        <v>191.3</v>
      </c>
      <c r="L228">
        <v>290</v>
      </c>
      <c r="M228">
        <v>51.8</v>
      </c>
      <c r="N228">
        <v>62.9</v>
      </c>
    </row>
    <row r="229" spans="1:14" x14ac:dyDescent="0.25">
      <c r="B229" t="s">
        <v>129</v>
      </c>
      <c r="C229">
        <v>20</v>
      </c>
      <c r="D229">
        <v>17.600000000000001</v>
      </c>
      <c r="E229">
        <v>-47.4</v>
      </c>
      <c r="F229">
        <v>20</v>
      </c>
      <c r="G229">
        <v>42.9</v>
      </c>
      <c r="H229">
        <v>300</v>
      </c>
      <c r="I229">
        <v>51</v>
      </c>
      <c r="J229">
        <v>18.600000000000001</v>
      </c>
      <c r="K229">
        <v>21.4</v>
      </c>
      <c r="L229">
        <v>91</v>
      </c>
      <c r="M229">
        <v>23</v>
      </c>
      <c r="N229">
        <v>7.1</v>
      </c>
    </row>
    <row r="230" spans="1:14" x14ac:dyDescent="0.25">
      <c r="B230" t="s">
        <v>128</v>
      </c>
      <c r="C230">
        <v>39</v>
      </c>
      <c r="D230">
        <v>69.599999999999994</v>
      </c>
      <c r="E230">
        <v>30</v>
      </c>
      <c r="F230">
        <v>25</v>
      </c>
      <c r="G230">
        <v>38.9</v>
      </c>
      <c r="H230">
        <v>78.599999999999994</v>
      </c>
      <c r="I230">
        <v>111</v>
      </c>
      <c r="J230">
        <v>152.30000000000001</v>
      </c>
      <c r="K230">
        <v>428.6</v>
      </c>
      <c r="L230">
        <v>175</v>
      </c>
      <c r="M230">
        <v>105.9</v>
      </c>
      <c r="N230">
        <v>169.2</v>
      </c>
    </row>
    <row r="231" spans="1:14" x14ac:dyDescent="0.25">
      <c r="B231" t="s">
        <v>127</v>
      </c>
      <c r="C231">
        <v>60</v>
      </c>
      <c r="D231">
        <v>46.3</v>
      </c>
      <c r="E231">
        <v>-4.8</v>
      </c>
      <c r="F231">
        <v>29</v>
      </c>
      <c r="G231">
        <v>16</v>
      </c>
      <c r="H231">
        <v>7.4</v>
      </c>
      <c r="I231">
        <v>177</v>
      </c>
      <c r="J231">
        <v>608</v>
      </c>
      <c r="K231">
        <v>436.4</v>
      </c>
      <c r="L231">
        <v>266</v>
      </c>
      <c r="M231">
        <v>192.3</v>
      </c>
      <c r="N231">
        <v>116.3</v>
      </c>
    </row>
    <row r="232" spans="1:14" x14ac:dyDescent="0.25">
      <c r="B232" t="s">
        <v>126</v>
      </c>
      <c r="C232">
        <v>203</v>
      </c>
      <c r="D232">
        <v>0.5</v>
      </c>
      <c r="E232">
        <v>43</v>
      </c>
      <c r="F232">
        <v>177</v>
      </c>
      <c r="G232">
        <v>18</v>
      </c>
      <c r="H232">
        <v>108.2</v>
      </c>
      <c r="I232">
        <v>603</v>
      </c>
      <c r="J232">
        <v>179.2</v>
      </c>
      <c r="K232">
        <v>390.2</v>
      </c>
      <c r="L232">
        <v>983</v>
      </c>
      <c r="M232">
        <v>73.099999999999994</v>
      </c>
      <c r="N232">
        <v>180.9</v>
      </c>
    </row>
    <row r="233" spans="1:14" x14ac:dyDescent="0.25">
      <c r="B233" t="s">
        <v>125</v>
      </c>
      <c r="C233" s="1">
        <v>2095</v>
      </c>
      <c r="D233">
        <v>22</v>
      </c>
      <c r="E233">
        <v>29.6</v>
      </c>
      <c r="F233" s="1">
        <v>1304</v>
      </c>
      <c r="G233">
        <v>27.1</v>
      </c>
      <c r="H233">
        <v>38.299999999999997</v>
      </c>
      <c r="I233" s="1">
        <v>6798</v>
      </c>
      <c r="J233">
        <v>94</v>
      </c>
      <c r="K233">
        <v>84.1</v>
      </c>
      <c r="L233" s="1">
        <v>10197</v>
      </c>
      <c r="M233">
        <v>63.2</v>
      </c>
      <c r="N233">
        <v>63.1</v>
      </c>
    </row>
    <row r="234" spans="1:14" x14ac:dyDescent="0.25">
      <c r="B234" t="s">
        <v>124</v>
      </c>
      <c r="C234">
        <v>109</v>
      </c>
      <c r="D234">
        <v>62.7</v>
      </c>
      <c r="E234">
        <v>60.3</v>
      </c>
      <c r="F234">
        <v>28</v>
      </c>
      <c r="G234">
        <v>-28.2</v>
      </c>
      <c r="H234">
        <v>-39.1</v>
      </c>
      <c r="I234">
        <v>105</v>
      </c>
      <c r="J234">
        <v>72.099999999999994</v>
      </c>
      <c r="K234">
        <v>43.8</v>
      </c>
      <c r="L234">
        <v>242</v>
      </c>
      <c r="M234">
        <v>44.9</v>
      </c>
      <c r="N234">
        <v>29.4</v>
      </c>
    </row>
    <row r="235" spans="1:14" x14ac:dyDescent="0.25">
      <c r="B235" t="s">
        <v>123</v>
      </c>
      <c r="C235">
        <v>241</v>
      </c>
      <c r="D235">
        <v>24.9</v>
      </c>
      <c r="E235">
        <v>-6.6</v>
      </c>
      <c r="F235">
        <v>187</v>
      </c>
      <c r="G235">
        <v>28.1</v>
      </c>
      <c r="H235">
        <v>1.6</v>
      </c>
      <c r="I235">
        <v>498</v>
      </c>
      <c r="J235">
        <v>50</v>
      </c>
      <c r="K235">
        <v>205.5</v>
      </c>
      <c r="L235">
        <v>926</v>
      </c>
      <c r="M235">
        <v>38</v>
      </c>
      <c r="N235">
        <v>53.1</v>
      </c>
    </row>
    <row r="236" spans="1:14" x14ac:dyDescent="0.25">
      <c r="B236" t="s">
        <v>122</v>
      </c>
      <c r="C236">
        <v>79</v>
      </c>
      <c r="D236">
        <v>61.2</v>
      </c>
      <c r="E236">
        <v>0</v>
      </c>
      <c r="F236">
        <v>58</v>
      </c>
      <c r="G236">
        <v>52.6</v>
      </c>
      <c r="H236">
        <v>-18.3</v>
      </c>
      <c r="I236">
        <v>347</v>
      </c>
      <c r="J236">
        <v>726.2</v>
      </c>
      <c r="K236">
        <v>671.1</v>
      </c>
      <c r="L236">
        <v>484</v>
      </c>
      <c r="M236">
        <v>275.2</v>
      </c>
      <c r="N236">
        <v>148.19999999999999</v>
      </c>
    </row>
    <row r="237" spans="1:14" x14ac:dyDescent="0.25">
      <c r="B237" t="s">
        <v>121</v>
      </c>
      <c r="C237" s="1">
        <v>1373</v>
      </c>
      <c r="D237">
        <v>33.799999999999997</v>
      </c>
      <c r="E237">
        <v>65.2</v>
      </c>
      <c r="F237">
        <v>941</v>
      </c>
      <c r="G237">
        <v>27</v>
      </c>
      <c r="H237">
        <v>52.8</v>
      </c>
      <c r="I237" s="1">
        <v>5733</v>
      </c>
      <c r="J237">
        <v>242.1</v>
      </c>
      <c r="K237">
        <v>262.60000000000002</v>
      </c>
      <c r="L237" s="1">
        <v>8047</v>
      </c>
      <c r="M237">
        <v>133.69999999999999</v>
      </c>
      <c r="N237">
        <v>165.8</v>
      </c>
    </row>
    <row r="238" spans="1:14" x14ac:dyDescent="0.25">
      <c r="B238" t="s">
        <v>120</v>
      </c>
      <c r="C238">
        <v>185</v>
      </c>
      <c r="D238">
        <v>0</v>
      </c>
      <c r="E238">
        <v>7.6</v>
      </c>
      <c r="F238">
        <v>161</v>
      </c>
      <c r="G238">
        <v>40</v>
      </c>
      <c r="H238">
        <v>32</v>
      </c>
      <c r="I238">
        <v>356</v>
      </c>
      <c r="J238">
        <v>105.8</v>
      </c>
      <c r="K238">
        <v>75.400000000000006</v>
      </c>
      <c r="L238">
        <v>702</v>
      </c>
      <c r="M238">
        <v>48.4</v>
      </c>
      <c r="N238">
        <v>41.2</v>
      </c>
    </row>
    <row r="239" spans="1:14" x14ac:dyDescent="0.25">
      <c r="B239" t="s">
        <v>119</v>
      </c>
      <c r="C239">
        <v>30</v>
      </c>
      <c r="D239">
        <v>100</v>
      </c>
      <c r="E239">
        <v>87.5</v>
      </c>
      <c r="F239">
        <v>14</v>
      </c>
      <c r="G239">
        <v>250</v>
      </c>
      <c r="H239">
        <v>-44</v>
      </c>
      <c r="I239">
        <v>29</v>
      </c>
      <c r="J239">
        <v>70.599999999999994</v>
      </c>
      <c r="K239">
        <v>31.8</v>
      </c>
      <c r="L239">
        <v>73</v>
      </c>
      <c r="M239">
        <v>102.8</v>
      </c>
      <c r="N239">
        <v>15.9</v>
      </c>
    </row>
    <row r="240" spans="1:14" x14ac:dyDescent="0.25">
      <c r="B240" t="s">
        <v>118</v>
      </c>
      <c r="C240">
        <v>315</v>
      </c>
      <c r="D240">
        <v>35.799999999999997</v>
      </c>
      <c r="E240">
        <v>-13</v>
      </c>
      <c r="F240">
        <v>230</v>
      </c>
      <c r="G240">
        <v>109.1</v>
      </c>
      <c r="H240">
        <v>65.5</v>
      </c>
      <c r="I240">
        <v>910</v>
      </c>
      <c r="J240">
        <v>198.4</v>
      </c>
      <c r="K240">
        <v>179.1</v>
      </c>
      <c r="L240" s="1">
        <v>1455</v>
      </c>
      <c r="M240">
        <v>124.9</v>
      </c>
      <c r="N240">
        <v>75.900000000000006</v>
      </c>
    </row>
    <row r="241" spans="1:14" x14ac:dyDescent="0.25">
      <c r="B241" t="s">
        <v>117</v>
      </c>
      <c r="C241">
        <v>247</v>
      </c>
      <c r="D241">
        <v>49.7</v>
      </c>
      <c r="E241">
        <v>26.7</v>
      </c>
      <c r="F241">
        <v>143</v>
      </c>
      <c r="G241">
        <v>10.9</v>
      </c>
      <c r="H241">
        <v>62.5</v>
      </c>
      <c r="I241">
        <v>396</v>
      </c>
      <c r="J241">
        <v>71.400000000000006</v>
      </c>
      <c r="K241">
        <v>121.2</v>
      </c>
      <c r="L241">
        <v>786</v>
      </c>
      <c r="M241">
        <v>49.7</v>
      </c>
      <c r="N241">
        <v>70.099999999999994</v>
      </c>
    </row>
    <row r="242" spans="1:14" x14ac:dyDescent="0.25">
      <c r="B242" t="s">
        <v>116</v>
      </c>
      <c r="C242">
        <v>28</v>
      </c>
      <c r="D242">
        <v>64.7</v>
      </c>
      <c r="E242">
        <v>47.4</v>
      </c>
      <c r="F242">
        <v>15</v>
      </c>
      <c r="G242">
        <v>36.4</v>
      </c>
      <c r="H242">
        <v>-25</v>
      </c>
      <c r="I242">
        <v>37</v>
      </c>
      <c r="J242">
        <v>146.69999999999999</v>
      </c>
      <c r="K242">
        <v>19.399999999999999</v>
      </c>
      <c r="L242">
        <v>80</v>
      </c>
      <c r="M242">
        <v>86</v>
      </c>
      <c r="N242">
        <v>14.3</v>
      </c>
    </row>
    <row r="243" spans="1:14" x14ac:dyDescent="0.25">
      <c r="B243" t="s">
        <v>115</v>
      </c>
      <c r="C243">
        <v>123</v>
      </c>
      <c r="D243">
        <v>3.4</v>
      </c>
      <c r="E243">
        <v>48.2</v>
      </c>
      <c r="F243">
        <v>65</v>
      </c>
      <c r="G243">
        <v>35.4</v>
      </c>
      <c r="H243">
        <v>30</v>
      </c>
      <c r="I243">
        <v>126</v>
      </c>
      <c r="J243">
        <v>14.5</v>
      </c>
      <c r="K243">
        <v>142.30000000000001</v>
      </c>
      <c r="L243">
        <v>314</v>
      </c>
      <c r="M243">
        <v>13.4</v>
      </c>
      <c r="N243">
        <v>69.7</v>
      </c>
    </row>
    <row r="244" spans="1:14" x14ac:dyDescent="0.25">
      <c r="B244" t="s">
        <v>114</v>
      </c>
      <c r="C244">
        <v>397</v>
      </c>
      <c r="D244">
        <v>-55</v>
      </c>
      <c r="E244">
        <v>-3.6</v>
      </c>
      <c r="F244">
        <v>286</v>
      </c>
      <c r="G244">
        <v>9.1999999999999993</v>
      </c>
      <c r="H244">
        <v>49.7</v>
      </c>
      <c r="I244" s="1">
        <v>1593</v>
      </c>
      <c r="J244">
        <v>216.1</v>
      </c>
      <c r="K244">
        <v>180</v>
      </c>
      <c r="L244" s="1">
        <v>2276</v>
      </c>
      <c r="M244">
        <v>38</v>
      </c>
      <c r="N244">
        <v>94.2</v>
      </c>
    </row>
    <row r="245" spans="1:14" x14ac:dyDescent="0.25">
      <c r="B245" t="s">
        <v>113</v>
      </c>
      <c r="C245">
        <v>70</v>
      </c>
      <c r="D245">
        <v>169.2</v>
      </c>
      <c r="E245">
        <v>105.9</v>
      </c>
      <c r="F245">
        <v>26</v>
      </c>
      <c r="G245">
        <v>-90.1</v>
      </c>
      <c r="H245">
        <v>44.4</v>
      </c>
      <c r="I245">
        <v>116</v>
      </c>
      <c r="J245">
        <v>141.69999999999999</v>
      </c>
      <c r="K245">
        <v>96.6</v>
      </c>
      <c r="L245">
        <v>212</v>
      </c>
      <c r="M245">
        <v>-37.1</v>
      </c>
      <c r="N245">
        <v>91</v>
      </c>
    </row>
    <row r="246" spans="1:14" x14ac:dyDescent="0.25">
      <c r="B246" t="s">
        <v>112</v>
      </c>
      <c r="C246">
        <v>137</v>
      </c>
      <c r="D246">
        <v>82.7</v>
      </c>
      <c r="E246">
        <v>75.599999999999994</v>
      </c>
      <c r="F246">
        <v>81</v>
      </c>
      <c r="G246">
        <v>44.6</v>
      </c>
      <c r="H246">
        <v>125</v>
      </c>
      <c r="I246">
        <v>212</v>
      </c>
      <c r="J246">
        <v>120.8</v>
      </c>
      <c r="K246">
        <v>69.599999999999994</v>
      </c>
      <c r="L246">
        <v>430</v>
      </c>
      <c r="M246">
        <v>89.4</v>
      </c>
      <c r="N246">
        <v>79.900000000000006</v>
      </c>
    </row>
    <row r="247" spans="1:14" x14ac:dyDescent="0.25">
      <c r="B247" t="s">
        <v>111</v>
      </c>
      <c r="C247">
        <v>2</v>
      </c>
      <c r="D247">
        <v>0</v>
      </c>
      <c r="E247">
        <v>-86.7</v>
      </c>
      <c r="F247">
        <v>2</v>
      </c>
      <c r="G247">
        <v>100</v>
      </c>
      <c r="H247">
        <v>-84.6</v>
      </c>
      <c r="I247">
        <v>11</v>
      </c>
      <c r="J247">
        <v>57.1</v>
      </c>
      <c r="K247" s="3">
        <v>1000</v>
      </c>
      <c r="L247">
        <v>15</v>
      </c>
      <c r="M247">
        <v>50</v>
      </c>
      <c r="N247">
        <v>-48.3</v>
      </c>
    </row>
    <row r="248" spans="1:14" x14ac:dyDescent="0.25">
      <c r="B248" t="s">
        <v>110</v>
      </c>
      <c r="C248">
        <v>502</v>
      </c>
      <c r="D248">
        <v>13.6</v>
      </c>
      <c r="E248">
        <v>47.6</v>
      </c>
      <c r="F248">
        <v>250</v>
      </c>
      <c r="G248">
        <v>36.6</v>
      </c>
      <c r="H248">
        <v>52.4</v>
      </c>
      <c r="I248" s="1">
        <v>2106</v>
      </c>
      <c r="J248">
        <v>458.6</v>
      </c>
      <c r="K248">
        <v>407.5</v>
      </c>
      <c r="L248" s="1">
        <v>2858</v>
      </c>
      <c r="M248">
        <v>185.2</v>
      </c>
      <c r="N248">
        <v>211</v>
      </c>
    </row>
    <row r="249" spans="1:14" x14ac:dyDescent="0.25">
      <c r="B249" t="s">
        <v>109</v>
      </c>
      <c r="C249" s="1">
        <v>6337</v>
      </c>
      <c r="D249">
        <v>14</v>
      </c>
      <c r="E249">
        <v>28.2</v>
      </c>
      <c r="F249" s="1">
        <v>4116</v>
      </c>
      <c r="G249">
        <v>19.5</v>
      </c>
      <c r="H249">
        <v>42</v>
      </c>
      <c r="I249" s="1">
        <v>20449</v>
      </c>
      <c r="J249">
        <v>159.19999999999999</v>
      </c>
      <c r="K249">
        <v>162.1</v>
      </c>
      <c r="L249" s="1">
        <v>30902</v>
      </c>
      <c r="M249">
        <v>82.9</v>
      </c>
      <c r="N249">
        <v>97.5</v>
      </c>
    </row>
    <row r="250" spans="1:14" x14ac:dyDescent="0.25">
      <c r="A250" t="s">
        <v>108</v>
      </c>
      <c r="B250" t="s">
        <v>107</v>
      </c>
      <c r="C250">
        <v>17</v>
      </c>
      <c r="D250">
        <v>54.5</v>
      </c>
      <c r="E250">
        <v>88.9</v>
      </c>
      <c r="F250">
        <v>6</v>
      </c>
      <c r="G250">
        <v>20</v>
      </c>
      <c r="H250">
        <v>-33.299999999999997</v>
      </c>
      <c r="I250">
        <v>210</v>
      </c>
      <c r="J250">
        <v>65.400000000000006</v>
      </c>
      <c r="K250">
        <v>90.9</v>
      </c>
      <c r="L250">
        <v>233</v>
      </c>
      <c r="M250">
        <v>62.9</v>
      </c>
      <c r="N250">
        <v>82</v>
      </c>
    </row>
    <row r="251" spans="1:14" x14ac:dyDescent="0.25">
      <c r="B251" t="s">
        <v>106</v>
      </c>
      <c r="C251">
        <v>12</v>
      </c>
      <c r="D251">
        <v>9.1</v>
      </c>
      <c r="E251">
        <v>0</v>
      </c>
      <c r="F251">
        <v>4</v>
      </c>
      <c r="G251">
        <v>0</v>
      </c>
      <c r="H251">
        <v>-20</v>
      </c>
      <c r="I251">
        <v>107</v>
      </c>
      <c r="J251">
        <v>311.5</v>
      </c>
      <c r="K251">
        <v>664.3</v>
      </c>
      <c r="L251">
        <v>123</v>
      </c>
      <c r="M251">
        <v>200</v>
      </c>
      <c r="N251">
        <v>296.8</v>
      </c>
    </row>
    <row r="252" spans="1:14" x14ac:dyDescent="0.25">
      <c r="B252" t="s">
        <v>105</v>
      </c>
      <c r="C252">
        <v>7</v>
      </c>
      <c r="D252">
        <v>250</v>
      </c>
      <c r="E252">
        <v>-36.4</v>
      </c>
      <c r="F252">
        <v>2</v>
      </c>
      <c r="G252">
        <v>-75</v>
      </c>
      <c r="H252">
        <v>-66.7</v>
      </c>
      <c r="I252">
        <v>17</v>
      </c>
      <c r="J252">
        <v>112.5</v>
      </c>
      <c r="K252">
        <v>-29.2</v>
      </c>
      <c r="L252">
        <v>26</v>
      </c>
      <c r="M252">
        <v>44.4</v>
      </c>
      <c r="N252">
        <v>-36.6</v>
      </c>
    </row>
    <row r="253" spans="1:14" x14ac:dyDescent="0.25">
      <c r="B253" t="s">
        <v>104</v>
      </c>
      <c r="C253">
        <v>0</v>
      </c>
      <c r="D253" t="s">
        <v>45</v>
      </c>
      <c r="E253" t="s">
        <v>45</v>
      </c>
      <c r="F253">
        <v>0</v>
      </c>
      <c r="G253" t="s">
        <v>45</v>
      </c>
      <c r="H253" t="s">
        <v>45</v>
      </c>
      <c r="I253">
        <v>0</v>
      </c>
      <c r="J253" t="s">
        <v>45</v>
      </c>
      <c r="K253" t="s">
        <v>45</v>
      </c>
      <c r="L253">
        <v>0</v>
      </c>
      <c r="M253" t="s">
        <v>45</v>
      </c>
      <c r="N253" t="s">
        <v>45</v>
      </c>
    </row>
    <row r="254" spans="1:14" x14ac:dyDescent="0.25">
      <c r="B254" t="s">
        <v>103</v>
      </c>
      <c r="C254">
        <v>9</v>
      </c>
      <c r="D254">
        <v>-62.5</v>
      </c>
      <c r="E254">
        <v>28.6</v>
      </c>
      <c r="F254">
        <v>9</v>
      </c>
      <c r="G254">
        <v>0</v>
      </c>
      <c r="H254">
        <v>125</v>
      </c>
      <c r="I254">
        <v>10</v>
      </c>
      <c r="J254">
        <v>0</v>
      </c>
      <c r="K254">
        <v>100</v>
      </c>
      <c r="L254">
        <v>28</v>
      </c>
      <c r="M254">
        <v>-34.9</v>
      </c>
      <c r="N254">
        <v>75</v>
      </c>
    </row>
    <row r="255" spans="1:14" x14ac:dyDescent="0.25">
      <c r="B255" t="s">
        <v>102</v>
      </c>
      <c r="C255">
        <v>2</v>
      </c>
      <c r="D255" t="s">
        <v>45</v>
      </c>
      <c r="E255">
        <v>100</v>
      </c>
      <c r="F255">
        <v>0</v>
      </c>
      <c r="G255" t="s">
        <v>45</v>
      </c>
      <c r="H255">
        <v>-100</v>
      </c>
      <c r="I255">
        <v>20</v>
      </c>
      <c r="J255">
        <v>122.2</v>
      </c>
      <c r="K255">
        <v>566.70000000000005</v>
      </c>
      <c r="L255">
        <v>22</v>
      </c>
      <c r="M255">
        <v>144.4</v>
      </c>
      <c r="N255">
        <v>144.4</v>
      </c>
    </row>
    <row r="256" spans="1:14" x14ac:dyDescent="0.25">
      <c r="B256" t="s">
        <v>101</v>
      </c>
      <c r="C256">
        <v>4</v>
      </c>
      <c r="D256" t="s">
        <v>45</v>
      </c>
      <c r="E256">
        <v>100</v>
      </c>
      <c r="F256">
        <v>0</v>
      </c>
      <c r="G256" t="s">
        <v>45</v>
      </c>
      <c r="H256" t="s">
        <v>45</v>
      </c>
      <c r="I256">
        <v>0</v>
      </c>
      <c r="J256">
        <v>-100</v>
      </c>
      <c r="K256" t="s">
        <v>45</v>
      </c>
      <c r="L256">
        <v>4</v>
      </c>
      <c r="M256">
        <v>33.299999999999997</v>
      </c>
      <c r="N256">
        <v>100</v>
      </c>
    </row>
    <row r="257" spans="2:14" x14ac:dyDescent="0.25">
      <c r="B257" t="s">
        <v>100</v>
      </c>
      <c r="C257">
        <v>0</v>
      </c>
      <c r="D257" t="s">
        <v>45</v>
      </c>
      <c r="E257" t="s">
        <v>45</v>
      </c>
      <c r="F257">
        <v>0</v>
      </c>
      <c r="G257" t="s">
        <v>45</v>
      </c>
      <c r="H257">
        <v>-100</v>
      </c>
      <c r="I257">
        <v>17</v>
      </c>
      <c r="J257" t="s">
        <v>45</v>
      </c>
      <c r="K257" t="s">
        <v>45</v>
      </c>
      <c r="L257">
        <v>17</v>
      </c>
      <c r="M257" t="s">
        <v>45</v>
      </c>
      <c r="N257" s="3">
        <v>1600</v>
      </c>
    </row>
    <row r="258" spans="2:14" x14ac:dyDescent="0.25">
      <c r="B258" t="s">
        <v>99</v>
      </c>
      <c r="C258">
        <v>15</v>
      </c>
      <c r="D258">
        <v>-44.4</v>
      </c>
      <c r="E258">
        <v>-58.3</v>
      </c>
      <c r="F258">
        <v>33</v>
      </c>
      <c r="G258">
        <v>94.1</v>
      </c>
      <c r="H258">
        <v>65</v>
      </c>
      <c r="I258">
        <v>97</v>
      </c>
      <c r="J258">
        <v>438.9</v>
      </c>
      <c r="K258">
        <v>136.6</v>
      </c>
      <c r="L258">
        <v>145</v>
      </c>
      <c r="M258">
        <v>133.9</v>
      </c>
      <c r="N258">
        <v>49.5</v>
      </c>
    </row>
    <row r="259" spans="2:14" x14ac:dyDescent="0.25">
      <c r="B259" t="s">
        <v>98</v>
      </c>
      <c r="C259">
        <v>54</v>
      </c>
      <c r="D259">
        <v>38.5</v>
      </c>
      <c r="E259">
        <v>50</v>
      </c>
      <c r="F259">
        <v>40</v>
      </c>
      <c r="G259">
        <v>-20</v>
      </c>
      <c r="H259">
        <v>37.9</v>
      </c>
      <c r="I259" s="1">
        <v>1227</v>
      </c>
      <c r="J259">
        <v>452.7</v>
      </c>
      <c r="K259">
        <v>243.7</v>
      </c>
      <c r="L259" s="1">
        <v>1321</v>
      </c>
      <c r="M259">
        <v>324.8</v>
      </c>
      <c r="N259">
        <v>213</v>
      </c>
    </row>
    <row r="260" spans="2:14" x14ac:dyDescent="0.25">
      <c r="B260" t="s">
        <v>97</v>
      </c>
      <c r="C260">
        <v>5</v>
      </c>
      <c r="D260">
        <v>-37.5</v>
      </c>
      <c r="E260">
        <v>-37.5</v>
      </c>
      <c r="F260">
        <v>5</v>
      </c>
      <c r="G260" t="s">
        <v>45</v>
      </c>
      <c r="H260">
        <v>150</v>
      </c>
      <c r="I260">
        <v>6</v>
      </c>
      <c r="J260">
        <v>0</v>
      </c>
      <c r="K260">
        <v>200</v>
      </c>
      <c r="L260">
        <v>16</v>
      </c>
      <c r="M260">
        <v>14.3</v>
      </c>
      <c r="N260">
        <v>33.299999999999997</v>
      </c>
    </row>
    <row r="261" spans="2:14" x14ac:dyDescent="0.25">
      <c r="B261" t="s">
        <v>96</v>
      </c>
      <c r="C261">
        <v>0</v>
      </c>
      <c r="D261">
        <v>-100</v>
      </c>
      <c r="E261">
        <v>-100</v>
      </c>
      <c r="F261">
        <v>3</v>
      </c>
      <c r="G261">
        <v>200</v>
      </c>
      <c r="H261">
        <v>200</v>
      </c>
      <c r="I261">
        <v>6</v>
      </c>
      <c r="J261">
        <v>-50</v>
      </c>
      <c r="K261">
        <v>200</v>
      </c>
      <c r="L261">
        <v>9</v>
      </c>
      <c r="M261">
        <v>-47.1</v>
      </c>
      <c r="N261">
        <v>125</v>
      </c>
    </row>
    <row r="262" spans="2:14" x14ac:dyDescent="0.25">
      <c r="B262" t="s">
        <v>95</v>
      </c>
      <c r="C262">
        <v>1</v>
      </c>
      <c r="D262" t="s">
        <v>45</v>
      </c>
      <c r="E262">
        <v>0</v>
      </c>
      <c r="F262">
        <v>0</v>
      </c>
      <c r="G262">
        <v>-100</v>
      </c>
      <c r="H262" t="s">
        <v>45</v>
      </c>
      <c r="I262">
        <v>3</v>
      </c>
      <c r="J262">
        <v>-25</v>
      </c>
      <c r="K262">
        <v>-93.2</v>
      </c>
      <c r="L262">
        <v>4</v>
      </c>
      <c r="M262">
        <v>-20</v>
      </c>
      <c r="N262">
        <v>-91.1</v>
      </c>
    </row>
    <row r="263" spans="2:14" x14ac:dyDescent="0.25">
      <c r="B263" t="s">
        <v>94</v>
      </c>
      <c r="C263">
        <v>5</v>
      </c>
      <c r="D263">
        <v>-28.6</v>
      </c>
      <c r="E263">
        <v>150</v>
      </c>
      <c r="F263">
        <v>4</v>
      </c>
      <c r="G263">
        <v>33.299999999999997</v>
      </c>
      <c r="H263" t="s">
        <v>45</v>
      </c>
      <c r="I263">
        <v>9</v>
      </c>
      <c r="J263">
        <v>80</v>
      </c>
      <c r="K263" t="s">
        <v>45</v>
      </c>
      <c r="L263">
        <v>18</v>
      </c>
      <c r="M263">
        <v>20</v>
      </c>
      <c r="N263">
        <v>800</v>
      </c>
    </row>
    <row r="264" spans="2:14" x14ac:dyDescent="0.25">
      <c r="B264" t="s">
        <v>93</v>
      </c>
      <c r="C264">
        <v>1</v>
      </c>
      <c r="D264">
        <v>-50</v>
      </c>
      <c r="E264" t="s">
        <v>45</v>
      </c>
      <c r="F264">
        <v>0</v>
      </c>
      <c r="G264" t="s">
        <v>45</v>
      </c>
      <c r="H264" t="s">
        <v>45</v>
      </c>
      <c r="I264">
        <v>10</v>
      </c>
      <c r="J264">
        <v>150</v>
      </c>
      <c r="K264">
        <v>233.3</v>
      </c>
      <c r="L264">
        <v>11</v>
      </c>
      <c r="M264">
        <v>83.3</v>
      </c>
      <c r="N264">
        <v>266.7</v>
      </c>
    </row>
    <row r="265" spans="2:14" x14ac:dyDescent="0.25">
      <c r="B265" t="s">
        <v>92</v>
      </c>
      <c r="C265">
        <v>3</v>
      </c>
      <c r="D265">
        <v>200</v>
      </c>
      <c r="E265" t="s">
        <v>45</v>
      </c>
      <c r="F265">
        <v>0</v>
      </c>
      <c r="G265" t="s">
        <v>45</v>
      </c>
      <c r="H265" t="s">
        <v>45</v>
      </c>
      <c r="I265">
        <v>10</v>
      </c>
      <c r="J265">
        <v>66.7</v>
      </c>
      <c r="K265" t="s">
        <v>45</v>
      </c>
      <c r="L265">
        <v>13</v>
      </c>
      <c r="M265">
        <v>85.7</v>
      </c>
      <c r="N265" t="s">
        <v>45</v>
      </c>
    </row>
    <row r="266" spans="2:14" x14ac:dyDescent="0.25">
      <c r="B266" t="s">
        <v>91</v>
      </c>
      <c r="C266">
        <v>17</v>
      </c>
      <c r="D266">
        <v>183.3</v>
      </c>
      <c r="E266">
        <v>0</v>
      </c>
      <c r="F266">
        <v>10</v>
      </c>
      <c r="G266">
        <v>233.3</v>
      </c>
      <c r="H266">
        <v>-9.1</v>
      </c>
      <c r="I266">
        <v>56</v>
      </c>
      <c r="J266">
        <v>143.5</v>
      </c>
      <c r="K266">
        <v>154.5</v>
      </c>
      <c r="L266">
        <v>83</v>
      </c>
      <c r="M266">
        <v>159.4</v>
      </c>
      <c r="N266">
        <v>66</v>
      </c>
    </row>
    <row r="267" spans="2:14" x14ac:dyDescent="0.25">
      <c r="B267" t="s">
        <v>90</v>
      </c>
      <c r="C267">
        <v>29</v>
      </c>
      <c r="D267">
        <v>190</v>
      </c>
      <c r="E267">
        <v>123.1</v>
      </c>
      <c r="F267">
        <v>20</v>
      </c>
      <c r="G267">
        <v>0</v>
      </c>
      <c r="H267">
        <v>185.7</v>
      </c>
      <c r="I267">
        <v>55</v>
      </c>
      <c r="J267">
        <v>243.8</v>
      </c>
      <c r="K267">
        <v>-45.5</v>
      </c>
      <c r="L267">
        <v>104</v>
      </c>
      <c r="M267">
        <v>126.1</v>
      </c>
      <c r="N267">
        <v>-14</v>
      </c>
    </row>
    <row r="268" spans="2:14" x14ac:dyDescent="0.25">
      <c r="B268" t="s">
        <v>89</v>
      </c>
      <c r="C268">
        <v>4</v>
      </c>
      <c r="D268">
        <v>-55.6</v>
      </c>
      <c r="E268">
        <v>100</v>
      </c>
      <c r="F268">
        <v>10</v>
      </c>
      <c r="G268">
        <v>150</v>
      </c>
      <c r="H268">
        <v>900</v>
      </c>
      <c r="I268">
        <v>69</v>
      </c>
      <c r="J268" s="3">
        <v>1050</v>
      </c>
      <c r="K268" s="3">
        <v>1625</v>
      </c>
      <c r="L268">
        <v>83</v>
      </c>
      <c r="M268">
        <v>336.8</v>
      </c>
      <c r="N268" s="3">
        <v>1085.7</v>
      </c>
    </row>
    <row r="269" spans="2:14" x14ac:dyDescent="0.25">
      <c r="B269" t="s">
        <v>88</v>
      </c>
      <c r="C269">
        <v>20</v>
      </c>
      <c r="D269">
        <v>42.9</v>
      </c>
      <c r="E269">
        <v>33.299999999999997</v>
      </c>
      <c r="F269">
        <v>18</v>
      </c>
      <c r="G269">
        <v>157.1</v>
      </c>
      <c r="H269">
        <v>-21.7</v>
      </c>
      <c r="I269">
        <v>75</v>
      </c>
      <c r="J269">
        <v>167.9</v>
      </c>
      <c r="K269">
        <v>87.5</v>
      </c>
      <c r="L269">
        <v>113</v>
      </c>
      <c r="M269">
        <v>130.6</v>
      </c>
      <c r="N269">
        <v>44.9</v>
      </c>
    </row>
    <row r="270" spans="2:14" x14ac:dyDescent="0.25">
      <c r="B270" t="s">
        <v>87</v>
      </c>
      <c r="C270">
        <v>11</v>
      </c>
      <c r="D270">
        <v>-15.4</v>
      </c>
      <c r="E270">
        <v>-93.1</v>
      </c>
      <c r="F270">
        <v>2</v>
      </c>
      <c r="G270">
        <v>0</v>
      </c>
      <c r="H270">
        <v>0</v>
      </c>
      <c r="I270">
        <v>58</v>
      </c>
      <c r="J270" s="3">
        <v>1833.3</v>
      </c>
      <c r="K270">
        <v>52.6</v>
      </c>
      <c r="L270">
        <v>71</v>
      </c>
      <c r="M270">
        <v>294.39999999999998</v>
      </c>
      <c r="N270">
        <v>-64.3</v>
      </c>
    </row>
    <row r="271" spans="2:14" x14ac:dyDescent="0.25">
      <c r="B271" t="s">
        <v>86</v>
      </c>
      <c r="C271">
        <v>61</v>
      </c>
      <c r="D271">
        <v>79.400000000000006</v>
      </c>
      <c r="E271">
        <v>125.9</v>
      </c>
      <c r="F271">
        <v>55</v>
      </c>
      <c r="G271">
        <v>89.7</v>
      </c>
      <c r="H271">
        <v>96.4</v>
      </c>
      <c r="I271">
        <v>73</v>
      </c>
      <c r="J271">
        <v>5.8</v>
      </c>
      <c r="K271">
        <v>2.8</v>
      </c>
      <c r="L271">
        <v>189</v>
      </c>
      <c r="M271">
        <v>43.2</v>
      </c>
      <c r="N271">
        <v>50</v>
      </c>
    </row>
    <row r="272" spans="2:14" x14ac:dyDescent="0.25">
      <c r="B272" t="s">
        <v>85</v>
      </c>
      <c r="C272">
        <v>9</v>
      </c>
      <c r="D272">
        <v>80</v>
      </c>
      <c r="E272">
        <v>-47.1</v>
      </c>
      <c r="F272">
        <v>6</v>
      </c>
      <c r="G272">
        <v>200</v>
      </c>
      <c r="H272">
        <v>-70</v>
      </c>
      <c r="I272">
        <v>2</v>
      </c>
      <c r="J272" t="s">
        <v>45</v>
      </c>
      <c r="K272">
        <v>-88.9</v>
      </c>
      <c r="L272">
        <v>17</v>
      </c>
      <c r="M272">
        <v>142.9</v>
      </c>
      <c r="N272">
        <v>-69.099999999999994</v>
      </c>
    </row>
    <row r="273" spans="1:14" x14ac:dyDescent="0.25">
      <c r="B273" t="s">
        <v>84</v>
      </c>
      <c r="C273">
        <v>11</v>
      </c>
      <c r="D273">
        <v>10</v>
      </c>
      <c r="E273">
        <v>-57.7</v>
      </c>
      <c r="F273">
        <v>13</v>
      </c>
      <c r="G273">
        <v>160</v>
      </c>
      <c r="H273">
        <v>550</v>
      </c>
      <c r="I273">
        <v>9</v>
      </c>
      <c r="J273">
        <v>-52.6</v>
      </c>
      <c r="K273">
        <v>28.6</v>
      </c>
      <c r="L273">
        <v>33</v>
      </c>
      <c r="M273">
        <v>-2.9</v>
      </c>
      <c r="N273">
        <v>-5.7</v>
      </c>
    </row>
    <row r="274" spans="1:14" x14ac:dyDescent="0.25">
      <c r="B274" t="s">
        <v>83</v>
      </c>
      <c r="C274">
        <v>32</v>
      </c>
      <c r="D274">
        <v>18.5</v>
      </c>
      <c r="E274">
        <v>-22</v>
      </c>
      <c r="F274">
        <v>12</v>
      </c>
      <c r="G274">
        <v>-63.6</v>
      </c>
      <c r="H274">
        <v>300</v>
      </c>
      <c r="I274">
        <v>35</v>
      </c>
      <c r="J274">
        <v>84.2</v>
      </c>
      <c r="K274">
        <v>-44.4</v>
      </c>
      <c r="L274">
        <v>79</v>
      </c>
      <c r="M274">
        <v>0</v>
      </c>
      <c r="N274">
        <v>-26.2</v>
      </c>
    </row>
    <row r="275" spans="1:14" x14ac:dyDescent="0.25">
      <c r="B275" t="s">
        <v>82</v>
      </c>
      <c r="C275">
        <v>0</v>
      </c>
      <c r="D275">
        <v>-100</v>
      </c>
      <c r="E275">
        <v>-100</v>
      </c>
      <c r="F275">
        <v>3</v>
      </c>
      <c r="G275">
        <v>50</v>
      </c>
      <c r="H275">
        <v>200</v>
      </c>
      <c r="I275">
        <v>35</v>
      </c>
      <c r="J275">
        <v>25</v>
      </c>
      <c r="K275" s="3">
        <v>1650</v>
      </c>
      <c r="L275">
        <v>38</v>
      </c>
      <c r="M275">
        <v>8.6</v>
      </c>
      <c r="N275">
        <v>660</v>
      </c>
    </row>
    <row r="276" spans="1:14" x14ac:dyDescent="0.25">
      <c r="B276" t="s">
        <v>81</v>
      </c>
      <c r="C276">
        <v>13</v>
      </c>
      <c r="D276">
        <v>-13.3</v>
      </c>
      <c r="E276">
        <v>-23.5</v>
      </c>
      <c r="F276">
        <v>7</v>
      </c>
      <c r="G276" t="s">
        <v>45</v>
      </c>
      <c r="H276">
        <v>40</v>
      </c>
      <c r="I276">
        <v>32</v>
      </c>
      <c r="J276">
        <v>300</v>
      </c>
      <c r="K276">
        <v>45.5</v>
      </c>
      <c r="L276">
        <v>52</v>
      </c>
      <c r="M276">
        <v>126.1</v>
      </c>
      <c r="N276">
        <v>18.2</v>
      </c>
    </row>
    <row r="277" spans="1:14" x14ac:dyDescent="0.25">
      <c r="B277" t="s">
        <v>80</v>
      </c>
      <c r="C277">
        <v>342</v>
      </c>
      <c r="D277">
        <v>20.399999999999999</v>
      </c>
      <c r="E277">
        <v>-26</v>
      </c>
      <c r="F277">
        <v>262</v>
      </c>
      <c r="G277">
        <v>27.8</v>
      </c>
      <c r="H277">
        <v>41.6</v>
      </c>
      <c r="I277" s="1">
        <v>2248</v>
      </c>
      <c r="J277">
        <v>231.1</v>
      </c>
      <c r="K277">
        <v>126.4</v>
      </c>
      <c r="L277" s="1">
        <v>2852</v>
      </c>
      <c r="M277">
        <v>144.19999999999999</v>
      </c>
      <c r="N277">
        <v>73.900000000000006</v>
      </c>
    </row>
    <row r="278" spans="1:14" x14ac:dyDescent="0.25">
      <c r="A278" t="s">
        <v>79</v>
      </c>
      <c r="B278" t="s">
        <v>78</v>
      </c>
      <c r="C278">
        <v>2</v>
      </c>
      <c r="D278">
        <v>100</v>
      </c>
      <c r="E278" t="s">
        <v>45</v>
      </c>
      <c r="F278">
        <v>2</v>
      </c>
      <c r="G278" t="s">
        <v>45</v>
      </c>
      <c r="H278" t="s">
        <v>45</v>
      </c>
      <c r="I278">
        <v>4</v>
      </c>
      <c r="J278">
        <v>300</v>
      </c>
      <c r="K278">
        <v>100</v>
      </c>
      <c r="L278">
        <v>8</v>
      </c>
      <c r="M278">
        <v>300</v>
      </c>
      <c r="N278">
        <v>300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1</v>
      </c>
      <c r="J279" t="s">
        <v>45</v>
      </c>
      <c r="K279" t="s">
        <v>45</v>
      </c>
      <c r="L279">
        <v>1</v>
      </c>
      <c r="M279" t="s">
        <v>45</v>
      </c>
      <c r="N279" t="s">
        <v>45</v>
      </c>
    </row>
    <row r="280" spans="1:14" x14ac:dyDescent="0.25">
      <c r="B280" t="s">
        <v>76</v>
      </c>
      <c r="C280">
        <v>7</v>
      </c>
      <c r="D280">
        <v>75</v>
      </c>
      <c r="E280">
        <v>16.7</v>
      </c>
      <c r="F280">
        <v>5</v>
      </c>
      <c r="G280">
        <v>400</v>
      </c>
      <c r="H280">
        <v>66.7</v>
      </c>
      <c r="I280">
        <v>10</v>
      </c>
      <c r="J280">
        <v>100</v>
      </c>
      <c r="K280">
        <v>233.3</v>
      </c>
      <c r="L280">
        <v>22</v>
      </c>
      <c r="M280">
        <v>120</v>
      </c>
      <c r="N280">
        <v>83.3</v>
      </c>
    </row>
    <row r="281" spans="1:14" x14ac:dyDescent="0.25">
      <c r="B281" t="s">
        <v>75</v>
      </c>
      <c r="C281">
        <v>5</v>
      </c>
      <c r="D281">
        <v>66.7</v>
      </c>
      <c r="E281">
        <v>150</v>
      </c>
      <c r="F281">
        <v>0</v>
      </c>
      <c r="G281" t="s">
        <v>45</v>
      </c>
      <c r="H281">
        <v>-100</v>
      </c>
      <c r="I281">
        <v>21</v>
      </c>
      <c r="J281">
        <v>600</v>
      </c>
      <c r="K281">
        <v>425</v>
      </c>
      <c r="L281">
        <v>26</v>
      </c>
      <c r="M281">
        <v>333.3</v>
      </c>
      <c r="N281">
        <v>225</v>
      </c>
    </row>
    <row r="282" spans="1:14" x14ac:dyDescent="0.25">
      <c r="B282" t="s">
        <v>74</v>
      </c>
      <c r="C282">
        <v>3</v>
      </c>
      <c r="D282">
        <v>-50</v>
      </c>
      <c r="E282">
        <v>-96.4</v>
      </c>
      <c r="F282">
        <v>2</v>
      </c>
      <c r="G282">
        <v>-80</v>
      </c>
      <c r="H282">
        <v>-75</v>
      </c>
      <c r="I282">
        <v>12</v>
      </c>
      <c r="J282">
        <v>0</v>
      </c>
      <c r="K282">
        <v>-61.3</v>
      </c>
      <c r="L282">
        <v>17</v>
      </c>
      <c r="M282">
        <v>-39.299999999999997</v>
      </c>
      <c r="N282">
        <v>-86.2</v>
      </c>
    </row>
    <row r="283" spans="1:14" x14ac:dyDescent="0.25">
      <c r="B283" t="s">
        <v>73</v>
      </c>
      <c r="C283">
        <v>28</v>
      </c>
      <c r="D283">
        <v>-28.2</v>
      </c>
      <c r="E283">
        <v>-50.9</v>
      </c>
      <c r="F283">
        <v>38</v>
      </c>
      <c r="G283">
        <v>-47.9</v>
      </c>
      <c r="H283">
        <v>245.5</v>
      </c>
      <c r="I283">
        <v>210</v>
      </c>
      <c r="J283">
        <v>100</v>
      </c>
      <c r="K283">
        <v>162.5</v>
      </c>
      <c r="L283">
        <v>276</v>
      </c>
      <c r="M283">
        <v>27.2</v>
      </c>
      <c r="N283">
        <v>86.5</v>
      </c>
    </row>
    <row r="284" spans="1:14" x14ac:dyDescent="0.25">
      <c r="B284" t="s">
        <v>72</v>
      </c>
      <c r="C284">
        <v>19</v>
      </c>
      <c r="D284">
        <v>111.1</v>
      </c>
      <c r="E284">
        <v>375</v>
      </c>
      <c r="F284">
        <v>3</v>
      </c>
      <c r="G284">
        <v>0</v>
      </c>
      <c r="H284">
        <v>-50</v>
      </c>
      <c r="I284">
        <v>11</v>
      </c>
      <c r="J284">
        <v>83.3</v>
      </c>
      <c r="K284">
        <v>450</v>
      </c>
      <c r="L284">
        <v>33</v>
      </c>
      <c r="M284">
        <v>83.3</v>
      </c>
      <c r="N284">
        <v>175</v>
      </c>
    </row>
    <row r="285" spans="1:14" x14ac:dyDescent="0.25">
      <c r="B285" t="s">
        <v>71</v>
      </c>
      <c r="C285">
        <v>13</v>
      </c>
      <c r="D285">
        <v>8.3000000000000007</v>
      </c>
      <c r="E285">
        <v>30</v>
      </c>
      <c r="F285">
        <v>6</v>
      </c>
      <c r="G285">
        <v>-25</v>
      </c>
      <c r="H285">
        <v>20</v>
      </c>
      <c r="I285">
        <v>33</v>
      </c>
      <c r="J285">
        <v>153.80000000000001</v>
      </c>
      <c r="K285">
        <v>371.4</v>
      </c>
      <c r="L285">
        <v>52</v>
      </c>
      <c r="M285">
        <v>57.6</v>
      </c>
      <c r="N285">
        <v>136.4</v>
      </c>
    </row>
    <row r="286" spans="1:14" x14ac:dyDescent="0.25">
      <c r="B286" t="s">
        <v>70</v>
      </c>
      <c r="C286">
        <v>49</v>
      </c>
      <c r="D286">
        <v>6.5</v>
      </c>
      <c r="E286">
        <v>40</v>
      </c>
      <c r="F286">
        <v>30</v>
      </c>
      <c r="G286">
        <v>-23.1</v>
      </c>
      <c r="H286">
        <v>-6.3</v>
      </c>
      <c r="I286">
        <v>46</v>
      </c>
      <c r="J286">
        <v>39.4</v>
      </c>
      <c r="K286">
        <v>43.8</v>
      </c>
      <c r="L286">
        <v>125</v>
      </c>
      <c r="M286">
        <v>5.9</v>
      </c>
      <c r="N286">
        <v>26.3</v>
      </c>
    </row>
    <row r="287" spans="1:14" x14ac:dyDescent="0.25">
      <c r="B287" t="s">
        <v>69</v>
      </c>
      <c r="C287">
        <v>126</v>
      </c>
      <c r="D287">
        <v>5</v>
      </c>
      <c r="E287">
        <v>-36.4</v>
      </c>
      <c r="F287">
        <v>86</v>
      </c>
      <c r="G287">
        <v>-35.799999999999997</v>
      </c>
      <c r="H287">
        <v>28.4</v>
      </c>
      <c r="I287">
        <v>348</v>
      </c>
      <c r="J287">
        <v>95.5</v>
      </c>
      <c r="K287">
        <v>116.1</v>
      </c>
      <c r="L287">
        <v>560</v>
      </c>
      <c r="M287">
        <v>29.6</v>
      </c>
      <c r="N287">
        <v>31.5</v>
      </c>
    </row>
    <row r="288" spans="1:14" x14ac:dyDescent="0.25">
      <c r="A288" t="s">
        <v>68</v>
      </c>
      <c r="B288" t="s">
        <v>67</v>
      </c>
      <c r="C288">
        <v>5</v>
      </c>
      <c r="D288">
        <v>400</v>
      </c>
      <c r="E288">
        <v>400</v>
      </c>
      <c r="F288">
        <v>8</v>
      </c>
      <c r="G288">
        <v>0</v>
      </c>
      <c r="H288">
        <v>300</v>
      </c>
      <c r="I288">
        <v>14</v>
      </c>
      <c r="J288">
        <v>366.7</v>
      </c>
      <c r="K288" t="s">
        <v>45</v>
      </c>
      <c r="L288">
        <v>27</v>
      </c>
      <c r="M288">
        <v>125</v>
      </c>
      <c r="N288">
        <v>800</v>
      </c>
    </row>
    <row r="289" spans="2:14" x14ac:dyDescent="0.25">
      <c r="B289" t="s">
        <v>66</v>
      </c>
      <c r="C289">
        <v>36</v>
      </c>
      <c r="D289">
        <v>80</v>
      </c>
      <c r="E289">
        <v>227.3</v>
      </c>
      <c r="F289">
        <v>24</v>
      </c>
      <c r="G289">
        <v>50</v>
      </c>
      <c r="H289">
        <v>500</v>
      </c>
      <c r="I289">
        <v>15</v>
      </c>
      <c r="J289">
        <v>-11.8</v>
      </c>
      <c r="K289">
        <v>7.1</v>
      </c>
      <c r="L289">
        <v>75</v>
      </c>
      <c r="M289">
        <v>41.5</v>
      </c>
      <c r="N289">
        <v>158.6</v>
      </c>
    </row>
    <row r="290" spans="2:14" x14ac:dyDescent="0.25">
      <c r="B290" t="s">
        <v>65</v>
      </c>
      <c r="C290">
        <v>1</v>
      </c>
      <c r="D290">
        <v>0</v>
      </c>
      <c r="E290" t="s">
        <v>45</v>
      </c>
      <c r="F290">
        <v>0</v>
      </c>
      <c r="G290" t="s">
        <v>45</v>
      </c>
      <c r="H290">
        <v>-100</v>
      </c>
      <c r="I290">
        <v>1</v>
      </c>
      <c r="J290" t="s">
        <v>45</v>
      </c>
      <c r="K290">
        <v>-50</v>
      </c>
      <c r="L290">
        <v>2</v>
      </c>
      <c r="M290">
        <v>100</v>
      </c>
      <c r="N290">
        <v>-33.299999999999997</v>
      </c>
    </row>
    <row r="291" spans="2:14" x14ac:dyDescent="0.25">
      <c r="B291" t="s">
        <v>64</v>
      </c>
      <c r="C291">
        <v>5</v>
      </c>
      <c r="D291">
        <v>-37.5</v>
      </c>
      <c r="E291">
        <v>400</v>
      </c>
      <c r="F291">
        <v>6</v>
      </c>
      <c r="G291">
        <v>500</v>
      </c>
      <c r="H291">
        <v>200</v>
      </c>
      <c r="I291">
        <v>18</v>
      </c>
      <c r="J291">
        <v>125</v>
      </c>
      <c r="K291">
        <v>100</v>
      </c>
      <c r="L291">
        <v>29</v>
      </c>
      <c r="M291">
        <v>70.599999999999994</v>
      </c>
      <c r="N291">
        <v>141.69999999999999</v>
      </c>
    </row>
    <row r="292" spans="2:14" x14ac:dyDescent="0.25">
      <c r="B292" t="s">
        <v>63</v>
      </c>
      <c r="C292">
        <v>0</v>
      </c>
      <c r="D292">
        <v>-100</v>
      </c>
      <c r="E292">
        <v>-100</v>
      </c>
      <c r="F292">
        <v>0</v>
      </c>
      <c r="G292">
        <v>-100</v>
      </c>
      <c r="H292" t="s">
        <v>45</v>
      </c>
      <c r="I292">
        <v>9</v>
      </c>
      <c r="J292">
        <v>28.6</v>
      </c>
      <c r="K292">
        <v>800</v>
      </c>
      <c r="L292">
        <v>9</v>
      </c>
      <c r="M292">
        <v>-25</v>
      </c>
      <c r="N292">
        <v>125</v>
      </c>
    </row>
    <row r="293" spans="2:14" x14ac:dyDescent="0.25">
      <c r="B293" t="s">
        <v>62</v>
      </c>
      <c r="C293">
        <v>14</v>
      </c>
      <c r="D293">
        <v>133.30000000000001</v>
      </c>
      <c r="E293">
        <v>600</v>
      </c>
      <c r="F293">
        <v>9</v>
      </c>
      <c r="G293">
        <v>125</v>
      </c>
      <c r="H293">
        <v>125</v>
      </c>
      <c r="I293">
        <v>14</v>
      </c>
      <c r="J293">
        <v>-12.5</v>
      </c>
      <c r="K293">
        <v>366.7</v>
      </c>
      <c r="L293">
        <v>37</v>
      </c>
      <c r="M293">
        <v>42.3</v>
      </c>
      <c r="N293">
        <v>311.10000000000002</v>
      </c>
    </row>
    <row r="294" spans="2:14" x14ac:dyDescent="0.25">
      <c r="B294" t="s">
        <v>61</v>
      </c>
      <c r="C294">
        <v>7</v>
      </c>
      <c r="D294">
        <v>75</v>
      </c>
      <c r="E294">
        <v>75</v>
      </c>
      <c r="F294">
        <v>7</v>
      </c>
      <c r="G294">
        <v>600</v>
      </c>
      <c r="H294">
        <v>600</v>
      </c>
      <c r="I294">
        <v>12</v>
      </c>
      <c r="J294" s="3">
        <v>1100</v>
      </c>
      <c r="K294">
        <v>500</v>
      </c>
      <c r="L294">
        <v>26</v>
      </c>
      <c r="M294">
        <v>333.3</v>
      </c>
      <c r="N294">
        <v>271.39999999999998</v>
      </c>
    </row>
    <row r="295" spans="2:14" x14ac:dyDescent="0.25">
      <c r="B295" t="s">
        <v>60</v>
      </c>
      <c r="C295">
        <v>1</v>
      </c>
      <c r="D295" t="s">
        <v>45</v>
      </c>
      <c r="E295">
        <v>-50</v>
      </c>
      <c r="F295">
        <v>0</v>
      </c>
      <c r="G295" t="s">
        <v>45</v>
      </c>
      <c r="H295" t="s">
        <v>45</v>
      </c>
      <c r="I295">
        <v>3</v>
      </c>
      <c r="J295">
        <v>0</v>
      </c>
      <c r="K295">
        <v>50</v>
      </c>
      <c r="L295">
        <v>4</v>
      </c>
      <c r="M295">
        <v>33.299999999999997</v>
      </c>
      <c r="N295">
        <v>0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7</v>
      </c>
      <c r="D297">
        <v>-61.1</v>
      </c>
      <c r="E297">
        <v>-63.2</v>
      </c>
      <c r="F297">
        <v>22</v>
      </c>
      <c r="G297">
        <v>69.2</v>
      </c>
      <c r="H297">
        <v>29.4</v>
      </c>
      <c r="I297">
        <v>37</v>
      </c>
      <c r="J297">
        <v>362.5</v>
      </c>
      <c r="K297">
        <v>131.30000000000001</v>
      </c>
      <c r="L297">
        <v>66</v>
      </c>
      <c r="M297">
        <v>69.2</v>
      </c>
      <c r="N297">
        <v>26.9</v>
      </c>
    </row>
    <row r="298" spans="2:14" x14ac:dyDescent="0.25">
      <c r="B298" t="s">
        <v>57</v>
      </c>
      <c r="C298">
        <v>0</v>
      </c>
      <c r="D298" t="s">
        <v>45</v>
      </c>
      <c r="E298">
        <v>-100</v>
      </c>
      <c r="F298">
        <v>0</v>
      </c>
      <c r="G298" t="s">
        <v>45</v>
      </c>
      <c r="H298" t="s">
        <v>45</v>
      </c>
      <c r="I298">
        <v>6</v>
      </c>
      <c r="J298">
        <v>20</v>
      </c>
      <c r="K298" t="s">
        <v>45</v>
      </c>
      <c r="L298">
        <v>6</v>
      </c>
      <c r="M298">
        <v>20</v>
      </c>
      <c r="N298">
        <v>500</v>
      </c>
    </row>
    <row r="299" spans="2:14" x14ac:dyDescent="0.25">
      <c r="B299" t="s">
        <v>56</v>
      </c>
      <c r="C299">
        <v>14</v>
      </c>
      <c r="D299">
        <v>27.3</v>
      </c>
      <c r="E299">
        <v>250</v>
      </c>
      <c r="F299">
        <v>10</v>
      </c>
      <c r="G299">
        <v>-9.1</v>
      </c>
      <c r="H299">
        <v>400</v>
      </c>
      <c r="I299">
        <v>22</v>
      </c>
      <c r="J299">
        <v>100</v>
      </c>
      <c r="K299">
        <v>144.4</v>
      </c>
      <c r="L299">
        <v>46</v>
      </c>
      <c r="M299">
        <v>39.4</v>
      </c>
      <c r="N299">
        <v>206.7</v>
      </c>
    </row>
    <row r="300" spans="2:14" x14ac:dyDescent="0.25">
      <c r="B300" t="s">
        <v>55</v>
      </c>
      <c r="C300">
        <v>4</v>
      </c>
      <c r="D300">
        <v>-42.9</v>
      </c>
      <c r="E300">
        <v>-73.3</v>
      </c>
      <c r="F300">
        <v>2</v>
      </c>
      <c r="G300">
        <v>-50</v>
      </c>
      <c r="H300">
        <v>100</v>
      </c>
      <c r="I300">
        <v>4</v>
      </c>
      <c r="J300">
        <v>-20</v>
      </c>
      <c r="K300">
        <v>100</v>
      </c>
      <c r="L300">
        <v>10</v>
      </c>
      <c r="M300">
        <v>-37.5</v>
      </c>
      <c r="N300">
        <v>-44.4</v>
      </c>
    </row>
    <row r="301" spans="2:14" x14ac:dyDescent="0.25">
      <c r="B301" t="s">
        <v>54</v>
      </c>
      <c r="C301">
        <v>12</v>
      </c>
      <c r="D301">
        <v>33.299999999999997</v>
      </c>
      <c r="E301">
        <v>71.400000000000006</v>
      </c>
      <c r="F301">
        <v>18</v>
      </c>
      <c r="G301">
        <v>157.1</v>
      </c>
      <c r="H301">
        <v>-30.8</v>
      </c>
      <c r="I301">
        <v>11</v>
      </c>
      <c r="J301">
        <v>266.7</v>
      </c>
      <c r="K301">
        <v>175</v>
      </c>
      <c r="L301">
        <v>41</v>
      </c>
      <c r="M301">
        <v>115.8</v>
      </c>
      <c r="N301">
        <v>10.8</v>
      </c>
    </row>
    <row r="302" spans="2:14" x14ac:dyDescent="0.25">
      <c r="B302" t="s">
        <v>53</v>
      </c>
      <c r="C302">
        <v>16</v>
      </c>
      <c r="D302">
        <v>300</v>
      </c>
      <c r="E302">
        <v>433.3</v>
      </c>
      <c r="F302">
        <v>5</v>
      </c>
      <c r="G302">
        <v>400</v>
      </c>
      <c r="H302">
        <v>66.7</v>
      </c>
      <c r="I302">
        <v>5</v>
      </c>
      <c r="J302">
        <v>-37.5</v>
      </c>
      <c r="K302">
        <v>150</v>
      </c>
      <c r="L302">
        <v>26</v>
      </c>
      <c r="M302">
        <v>100</v>
      </c>
      <c r="N302">
        <v>225</v>
      </c>
    </row>
    <row r="303" spans="2:14" x14ac:dyDescent="0.25">
      <c r="B303" t="s">
        <v>52</v>
      </c>
      <c r="C303">
        <v>1</v>
      </c>
      <c r="D303">
        <v>-50</v>
      </c>
      <c r="E303">
        <v>-66.7</v>
      </c>
      <c r="F303">
        <v>3</v>
      </c>
      <c r="G303" t="s">
        <v>45</v>
      </c>
      <c r="H303">
        <v>200</v>
      </c>
      <c r="I303">
        <v>0</v>
      </c>
      <c r="J303">
        <v>-100</v>
      </c>
      <c r="K303">
        <v>-100</v>
      </c>
      <c r="L303">
        <v>4</v>
      </c>
      <c r="M303">
        <v>0</v>
      </c>
      <c r="N303">
        <v>-20</v>
      </c>
    </row>
    <row r="304" spans="2:14" x14ac:dyDescent="0.25">
      <c r="B304" t="s">
        <v>51</v>
      </c>
      <c r="C304">
        <v>0</v>
      </c>
      <c r="D304">
        <v>-100</v>
      </c>
      <c r="E304">
        <v>-100</v>
      </c>
      <c r="F304">
        <v>10</v>
      </c>
      <c r="G304">
        <v>42.9</v>
      </c>
      <c r="H304">
        <v>66.7</v>
      </c>
      <c r="I304">
        <v>12</v>
      </c>
      <c r="J304">
        <v>-7.7</v>
      </c>
      <c r="K304">
        <v>-25</v>
      </c>
      <c r="L304">
        <v>22</v>
      </c>
      <c r="M304">
        <v>4.8</v>
      </c>
      <c r="N304">
        <v>-18.5</v>
      </c>
    </row>
    <row r="305" spans="1:14" x14ac:dyDescent="0.25">
      <c r="B305" t="s">
        <v>50</v>
      </c>
      <c r="C305">
        <v>0</v>
      </c>
      <c r="D305">
        <v>-100</v>
      </c>
      <c r="E305">
        <v>-100</v>
      </c>
      <c r="F305">
        <v>1</v>
      </c>
      <c r="G305">
        <v>-80</v>
      </c>
      <c r="H305">
        <v>-87.5</v>
      </c>
      <c r="I305">
        <v>3</v>
      </c>
      <c r="J305">
        <v>200</v>
      </c>
      <c r="K305">
        <v>200</v>
      </c>
      <c r="L305">
        <v>4</v>
      </c>
      <c r="M305">
        <v>-66.7</v>
      </c>
      <c r="N305">
        <v>-60</v>
      </c>
    </row>
    <row r="306" spans="1:14" x14ac:dyDescent="0.25">
      <c r="B306" t="s">
        <v>49</v>
      </c>
      <c r="C306">
        <v>9</v>
      </c>
      <c r="D306">
        <v>-35.700000000000003</v>
      </c>
      <c r="E306">
        <v>50</v>
      </c>
      <c r="F306">
        <v>2</v>
      </c>
      <c r="G306">
        <v>-50</v>
      </c>
      <c r="H306">
        <v>-66.7</v>
      </c>
      <c r="I306">
        <v>12</v>
      </c>
      <c r="J306">
        <v>71.400000000000006</v>
      </c>
      <c r="K306">
        <v>50</v>
      </c>
      <c r="L306">
        <v>23</v>
      </c>
      <c r="M306">
        <v>-8</v>
      </c>
      <c r="N306">
        <v>15</v>
      </c>
    </row>
    <row r="307" spans="1:14" x14ac:dyDescent="0.25">
      <c r="B307" t="s">
        <v>48</v>
      </c>
      <c r="C307">
        <v>0</v>
      </c>
      <c r="D307" t="s">
        <v>45</v>
      </c>
      <c r="E307">
        <v>-100</v>
      </c>
      <c r="F307">
        <v>0</v>
      </c>
      <c r="G307" t="s">
        <v>45</v>
      </c>
      <c r="H307">
        <v>-100</v>
      </c>
      <c r="I307">
        <v>8</v>
      </c>
      <c r="J307">
        <v>700</v>
      </c>
      <c r="K307">
        <v>166.7</v>
      </c>
      <c r="L307">
        <v>8</v>
      </c>
      <c r="M307">
        <v>700</v>
      </c>
      <c r="N307">
        <v>-38.5</v>
      </c>
    </row>
    <row r="308" spans="1:14" x14ac:dyDescent="0.25">
      <c r="B308" t="s">
        <v>47</v>
      </c>
      <c r="C308">
        <v>0</v>
      </c>
      <c r="D308" t="s">
        <v>45</v>
      </c>
      <c r="E308">
        <v>-100</v>
      </c>
      <c r="F308">
        <v>0</v>
      </c>
      <c r="G308" t="s">
        <v>45</v>
      </c>
      <c r="H308" t="s">
        <v>45</v>
      </c>
      <c r="I308">
        <v>2</v>
      </c>
      <c r="J308" t="s">
        <v>45</v>
      </c>
      <c r="K308" t="s">
        <v>45</v>
      </c>
      <c r="L308">
        <v>2</v>
      </c>
      <c r="M308" t="s">
        <v>45</v>
      </c>
      <c r="N308">
        <v>-50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>
        <v>132</v>
      </c>
      <c r="D310">
        <v>14.8</v>
      </c>
      <c r="E310">
        <v>37.5</v>
      </c>
      <c r="F310">
        <v>127</v>
      </c>
      <c r="G310">
        <v>51.2</v>
      </c>
      <c r="H310">
        <v>41.1</v>
      </c>
      <c r="I310">
        <v>208</v>
      </c>
      <c r="J310">
        <v>74.8</v>
      </c>
      <c r="K310">
        <v>118.9</v>
      </c>
      <c r="L310">
        <v>467</v>
      </c>
      <c r="M310">
        <v>46.9</v>
      </c>
      <c r="N310">
        <v>66.2</v>
      </c>
    </row>
    <row r="311" spans="1:14" x14ac:dyDescent="0.25">
      <c r="A311" t="s">
        <v>43</v>
      </c>
      <c r="B311" t="s">
        <v>42</v>
      </c>
      <c r="C311">
        <v>2</v>
      </c>
      <c r="D311" t="s">
        <v>45</v>
      </c>
      <c r="E311" t="s">
        <v>45</v>
      </c>
      <c r="F311">
        <v>3</v>
      </c>
      <c r="G311" t="s">
        <v>45</v>
      </c>
      <c r="H311">
        <v>200</v>
      </c>
      <c r="I311">
        <v>1</v>
      </c>
      <c r="J311" t="s">
        <v>45</v>
      </c>
      <c r="K311" t="s">
        <v>45</v>
      </c>
      <c r="L311">
        <v>6</v>
      </c>
      <c r="M311" t="s">
        <v>45</v>
      </c>
      <c r="N311">
        <v>500</v>
      </c>
    </row>
    <row r="312" spans="1:14" x14ac:dyDescent="0.25">
      <c r="A312" t="s">
        <v>41</v>
      </c>
      <c r="C312">
        <v>602</v>
      </c>
      <c r="D312">
        <v>16</v>
      </c>
      <c r="E312">
        <v>-20.399999999999999</v>
      </c>
      <c r="F312">
        <v>478</v>
      </c>
      <c r="G312">
        <v>13</v>
      </c>
      <c r="H312">
        <v>39.4</v>
      </c>
      <c r="I312" s="1">
        <v>2805</v>
      </c>
      <c r="J312">
        <v>187.4</v>
      </c>
      <c r="K312">
        <v>124.6</v>
      </c>
      <c r="L312" s="1">
        <v>3885</v>
      </c>
      <c r="M312">
        <v>102.6</v>
      </c>
      <c r="N312">
        <v>65.5</v>
      </c>
    </row>
    <row r="313" spans="1:14" x14ac:dyDescent="0.25">
      <c r="A313" t="s">
        <v>40</v>
      </c>
      <c r="C313" s="1">
        <v>6939</v>
      </c>
      <c r="D313">
        <v>14.2</v>
      </c>
      <c r="E313">
        <v>21.8</v>
      </c>
      <c r="F313" s="1">
        <v>4594</v>
      </c>
      <c r="G313">
        <v>18.8</v>
      </c>
      <c r="H313">
        <v>41.7</v>
      </c>
      <c r="I313" s="1">
        <v>23254</v>
      </c>
      <c r="J313">
        <v>162.30000000000001</v>
      </c>
      <c r="K313">
        <v>156.9</v>
      </c>
      <c r="L313" s="1">
        <v>34787</v>
      </c>
      <c r="M313">
        <v>84.9</v>
      </c>
      <c r="N313">
        <v>93.4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60</v>
      </c>
    </row>
    <row r="321" spans="1:14" x14ac:dyDescent="0.25">
      <c r="A321" t="s">
        <v>159</v>
      </c>
    </row>
    <row r="323" spans="1:14" x14ac:dyDescent="0.25">
      <c r="A323" t="s">
        <v>33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4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8</v>
      </c>
      <c r="D333" t="s">
        <v>133</v>
      </c>
      <c r="E333" t="s">
        <v>132</v>
      </c>
      <c r="F333" t="s">
        <v>158</v>
      </c>
      <c r="G333" t="s">
        <v>133</v>
      </c>
      <c r="H333" t="s">
        <v>132</v>
      </c>
      <c r="I333" t="s">
        <v>158</v>
      </c>
      <c r="J333" t="s">
        <v>133</v>
      </c>
      <c r="K333" t="s">
        <v>132</v>
      </c>
      <c r="L333" t="s">
        <v>158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5</v>
      </c>
      <c r="D334">
        <v>150</v>
      </c>
      <c r="E334" t="s">
        <v>45</v>
      </c>
      <c r="F334">
        <v>8</v>
      </c>
      <c r="G334">
        <v>166.7</v>
      </c>
      <c r="H334" t="s">
        <v>45</v>
      </c>
      <c r="I334">
        <v>82</v>
      </c>
      <c r="J334" s="3">
        <v>1950</v>
      </c>
      <c r="K334" s="3">
        <v>1071.4000000000001</v>
      </c>
      <c r="L334">
        <v>95</v>
      </c>
      <c r="M334">
        <v>955.6</v>
      </c>
      <c r="N334" s="3">
        <v>1257.0999999999999</v>
      </c>
    </row>
    <row r="335" spans="1:14" x14ac:dyDescent="0.25">
      <c r="B335" t="s">
        <v>129</v>
      </c>
      <c r="C335">
        <v>3</v>
      </c>
      <c r="D335">
        <v>200</v>
      </c>
      <c r="E335" t="s">
        <v>45</v>
      </c>
      <c r="F335">
        <v>0</v>
      </c>
      <c r="G335">
        <v>-100</v>
      </c>
      <c r="H335" t="s">
        <v>45</v>
      </c>
      <c r="I335">
        <v>145</v>
      </c>
      <c r="J335">
        <v>116.4</v>
      </c>
      <c r="K335" s="3">
        <v>14400</v>
      </c>
      <c r="L335">
        <v>148</v>
      </c>
      <c r="M335">
        <v>102.7</v>
      </c>
      <c r="N335" s="3">
        <v>14700</v>
      </c>
    </row>
    <row r="336" spans="1:14" x14ac:dyDescent="0.25">
      <c r="B336" t="s">
        <v>128</v>
      </c>
      <c r="C336">
        <v>1</v>
      </c>
      <c r="D336" t="s">
        <v>45</v>
      </c>
      <c r="E336" t="s">
        <v>45</v>
      </c>
      <c r="F336">
        <v>0</v>
      </c>
      <c r="G336">
        <v>-100</v>
      </c>
      <c r="H336" t="s">
        <v>45</v>
      </c>
      <c r="I336">
        <v>9</v>
      </c>
      <c r="J336">
        <v>350</v>
      </c>
      <c r="K336">
        <v>800</v>
      </c>
      <c r="L336">
        <v>10</v>
      </c>
      <c r="M336">
        <v>150</v>
      </c>
      <c r="N336">
        <v>900</v>
      </c>
    </row>
    <row r="337" spans="2:14" x14ac:dyDescent="0.25">
      <c r="B337" t="s">
        <v>127</v>
      </c>
      <c r="C337">
        <v>2</v>
      </c>
      <c r="D337">
        <v>100</v>
      </c>
      <c r="E337">
        <v>-60</v>
      </c>
      <c r="F337">
        <v>5</v>
      </c>
      <c r="G337" t="s">
        <v>45</v>
      </c>
      <c r="H337">
        <v>66.7</v>
      </c>
      <c r="I337">
        <v>7</v>
      </c>
      <c r="J337">
        <v>133.30000000000001</v>
      </c>
      <c r="K337" t="s">
        <v>45</v>
      </c>
      <c r="L337">
        <v>14</v>
      </c>
      <c r="M337">
        <v>250</v>
      </c>
      <c r="N337">
        <v>75</v>
      </c>
    </row>
    <row r="338" spans="2:14" x14ac:dyDescent="0.25">
      <c r="B338" t="s">
        <v>126</v>
      </c>
      <c r="C338">
        <v>22</v>
      </c>
      <c r="D338">
        <v>57.1</v>
      </c>
      <c r="E338">
        <v>633.29999999999995</v>
      </c>
      <c r="F338">
        <v>8</v>
      </c>
      <c r="G338">
        <v>-20</v>
      </c>
      <c r="H338">
        <v>300</v>
      </c>
      <c r="I338">
        <v>146</v>
      </c>
      <c r="J338">
        <v>534.79999999999995</v>
      </c>
      <c r="K338" s="3">
        <v>1985.7</v>
      </c>
      <c r="L338">
        <v>176</v>
      </c>
      <c r="M338">
        <v>274.5</v>
      </c>
      <c r="N338" s="3">
        <v>1366.7</v>
      </c>
    </row>
    <row r="339" spans="2:14" x14ac:dyDescent="0.25">
      <c r="B339" t="s">
        <v>125</v>
      </c>
      <c r="C339">
        <v>56</v>
      </c>
      <c r="D339">
        <v>330.8</v>
      </c>
      <c r="E339">
        <v>86.7</v>
      </c>
      <c r="F339">
        <v>37</v>
      </c>
      <c r="G339">
        <v>131.30000000000001</v>
      </c>
      <c r="H339">
        <v>-2.6</v>
      </c>
      <c r="I339">
        <v>331</v>
      </c>
      <c r="J339">
        <v>294</v>
      </c>
      <c r="K339">
        <v>65.5</v>
      </c>
      <c r="L339">
        <v>424</v>
      </c>
      <c r="M339">
        <v>275.2</v>
      </c>
      <c r="N339">
        <v>58.2</v>
      </c>
    </row>
    <row r="340" spans="2:14" x14ac:dyDescent="0.25">
      <c r="B340" t="s">
        <v>124</v>
      </c>
      <c r="C340">
        <v>11</v>
      </c>
      <c r="D340">
        <v>37.5</v>
      </c>
      <c r="E340">
        <v>450</v>
      </c>
      <c r="F340">
        <v>0</v>
      </c>
      <c r="G340">
        <v>-100</v>
      </c>
      <c r="H340" t="s">
        <v>45</v>
      </c>
      <c r="I340">
        <v>26</v>
      </c>
      <c r="J340">
        <v>62.5</v>
      </c>
      <c r="K340" t="s">
        <v>45</v>
      </c>
      <c r="L340">
        <v>37</v>
      </c>
      <c r="M340">
        <v>48</v>
      </c>
      <c r="N340" s="3">
        <v>1750</v>
      </c>
    </row>
    <row r="341" spans="2:14" x14ac:dyDescent="0.25">
      <c r="B341" t="s">
        <v>123</v>
      </c>
      <c r="C341">
        <v>31</v>
      </c>
      <c r="D341">
        <v>244.4</v>
      </c>
      <c r="E341">
        <v>82.4</v>
      </c>
      <c r="F341">
        <v>5</v>
      </c>
      <c r="G341">
        <v>-16.7</v>
      </c>
      <c r="H341">
        <v>400</v>
      </c>
      <c r="I341">
        <v>229</v>
      </c>
      <c r="J341" s="3">
        <v>1535.7</v>
      </c>
      <c r="K341">
        <v>990.5</v>
      </c>
      <c r="L341">
        <v>265</v>
      </c>
      <c r="M341">
        <v>813.8</v>
      </c>
      <c r="N341">
        <v>579.5</v>
      </c>
    </row>
    <row r="342" spans="2:14" x14ac:dyDescent="0.25">
      <c r="B342" t="s">
        <v>122</v>
      </c>
      <c r="C342">
        <v>3</v>
      </c>
      <c r="D342" t="s">
        <v>45</v>
      </c>
      <c r="E342">
        <v>200</v>
      </c>
      <c r="F342">
        <v>1</v>
      </c>
      <c r="G342">
        <v>-75</v>
      </c>
      <c r="H342">
        <v>-50</v>
      </c>
      <c r="I342">
        <v>62</v>
      </c>
      <c r="J342" s="3">
        <v>1140</v>
      </c>
      <c r="K342">
        <v>785.7</v>
      </c>
      <c r="L342">
        <v>66</v>
      </c>
      <c r="M342">
        <v>633.29999999999995</v>
      </c>
      <c r="N342">
        <v>560</v>
      </c>
    </row>
    <row r="343" spans="2:14" x14ac:dyDescent="0.25">
      <c r="B343" t="s">
        <v>121</v>
      </c>
      <c r="C343">
        <v>59</v>
      </c>
      <c r="D343">
        <v>321.39999999999998</v>
      </c>
      <c r="E343">
        <v>268.8</v>
      </c>
      <c r="F343">
        <v>16</v>
      </c>
      <c r="G343">
        <v>77.8</v>
      </c>
      <c r="H343">
        <v>60</v>
      </c>
      <c r="I343">
        <v>739</v>
      </c>
      <c r="J343">
        <v>631.70000000000005</v>
      </c>
      <c r="K343">
        <v>559.79999999999995</v>
      </c>
      <c r="L343">
        <v>814</v>
      </c>
      <c r="M343">
        <v>556.5</v>
      </c>
      <c r="N343">
        <v>489.9</v>
      </c>
    </row>
    <row r="344" spans="2:14" x14ac:dyDescent="0.25">
      <c r="B344" t="s">
        <v>120</v>
      </c>
      <c r="C344">
        <v>1</v>
      </c>
      <c r="D344" t="s">
        <v>45</v>
      </c>
      <c r="E344">
        <v>-90</v>
      </c>
      <c r="F344">
        <v>0</v>
      </c>
      <c r="G344">
        <v>-100</v>
      </c>
      <c r="H344">
        <v>-100</v>
      </c>
      <c r="I344">
        <v>53</v>
      </c>
      <c r="J344">
        <v>341.7</v>
      </c>
      <c r="K344">
        <v>960</v>
      </c>
      <c r="L344">
        <v>54</v>
      </c>
      <c r="M344">
        <v>260</v>
      </c>
      <c r="N344">
        <v>237.5</v>
      </c>
    </row>
    <row r="345" spans="2:14" x14ac:dyDescent="0.25">
      <c r="B345" t="s">
        <v>119</v>
      </c>
      <c r="C345">
        <v>0</v>
      </c>
      <c r="D345" t="s">
        <v>45</v>
      </c>
      <c r="E345" t="s">
        <v>45</v>
      </c>
      <c r="F345">
        <v>0</v>
      </c>
      <c r="G345" t="s">
        <v>45</v>
      </c>
      <c r="H345" t="s">
        <v>45</v>
      </c>
      <c r="I345">
        <v>20</v>
      </c>
      <c r="J345">
        <v>150</v>
      </c>
      <c r="K345">
        <v>900</v>
      </c>
      <c r="L345">
        <v>20</v>
      </c>
      <c r="M345">
        <v>150</v>
      </c>
      <c r="N345">
        <v>900</v>
      </c>
    </row>
    <row r="346" spans="2:14" x14ac:dyDescent="0.25">
      <c r="B346" t="s">
        <v>118</v>
      </c>
      <c r="C346">
        <v>22</v>
      </c>
      <c r="D346">
        <v>175</v>
      </c>
      <c r="E346">
        <v>4.8</v>
      </c>
      <c r="F346">
        <v>3</v>
      </c>
      <c r="G346" t="s">
        <v>45</v>
      </c>
      <c r="H346">
        <v>-50</v>
      </c>
      <c r="I346">
        <v>145</v>
      </c>
      <c r="J346" s="3">
        <v>1015.4</v>
      </c>
      <c r="K346">
        <v>237.2</v>
      </c>
      <c r="L346">
        <v>170</v>
      </c>
      <c r="M346">
        <v>709.5</v>
      </c>
      <c r="N346">
        <v>142.9</v>
      </c>
    </row>
    <row r="347" spans="2:14" x14ac:dyDescent="0.25">
      <c r="B347" t="s">
        <v>117</v>
      </c>
      <c r="C347">
        <v>15</v>
      </c>
      <c r="D347">
        <v>275</v>
      </c>
      <c r="E347">
        <v>15.4</v>
      </c>
      <c r="F347">
        <v>12</v>
      </c>
      <c r="G347">
        <v>500</v>
      </c>
      <c r="H347">
        <v>200</v>
      </c>
      <c r="I347">
        <v>205</v>
      </c>
      <c r="J347">
        <v>606.9</v>
      </c>
      <c r="K347">
        <v>120.4</v>
      </c>
      <c r="L347">
        <v>232</v>
      </c>
      <c r="M347">
        <v>562.9</v>
      </c>
      <c r="N347">
        <v>110.9</v>
      </c>
    </row>
    <row r="348" spans="2:14" x14ac:dyDescent="0.25">
      <c r="B348" t="s">
        <v>116</v>
      </c>
      <c r="C348">
        <v>4</v>
      </c>
      <c r="D348">
        <v>-50</v>
      </c>
      <c r="E348">
        <v>33.299999999999997</v>
      </c>
      <c r="F348">
        <v>0</v>
      </c>
      <c r="G348" t="s">
        <v>45</v>
      </c>
      <c r="H348" t="s">
        <v>45</v>
      </c>
      <c r="I348">
        <v>2</v>
      </c>
      <c r="J348" t="s">
        <v>45</v>
      </c>
      <c r="K348">
        <v>100</v>
      </c>
      <c r="L348">
        <v>6</v>
      </c>
      <c r="M348">
        <v>-25</v>
      </c>
      <c r="N348">
        <v>50</v>
      </c>
    </row>
    <row r="349" spans="2:14" x14ac:dyDescent="0.25">
      <c r="B349" t="s">
        <v>115</v>
      </c>
      <c r="C349">
        <v>2</v>
      </c>
      <c r="D349">
        <v>100</v>
      </c>
      <c r="E349">
        <v>-89.5</v>
      </c>
      <c r="F349">
        <v>4</v>
      </c>
      <c r="G349" t="s">
        <v>45</v>
      </c>
      <c r="H349">
        <v>300</v>
      </c>
      <c r="I349">
        <v>29</v>
      </c>
      <c r="J349">
        <v>314.3</v>
      </c>
      <c r="K349" s="3">
        <v>2800</v>
      </c>
      <c r="L349">
        <v>35</v>
      </c>
      <c r="M349">
        <v>337.5</v>
      </c>
      <c r="N349">
        <v>66.7</v>
      </c>
    </row>
    <row r="350" spans="2:14" x14ac:dyDescent="0.25">
      <c r="B350" t="s">
        <v>114</v>
      </c>
      <c r="C350">
        <v>2</v>
      </c>
      <c r="D350">
        <v>-66.7</v>
      </c>
      <c r="E350">
        <v>-75</v>
      </c>
      <c r="F350">
        <v>2</v>
      </c>
      <c r="G350">
        <v>-60</v>
      </c>
      <c r="H350">
        <v>-50</v>
      </c>
      <c r="I350">
        <v>199</v>
      </c>
      <c r="J350" s="3">
        <v>1226.7</v>
      </c>
      <c r="K350">
        <v>503</v>
      </c>
      <c r="L350">
        <v>203</v>
      </c>
      <c r="M350">
        <v>680.8</v>
      </c>
      <c r="N350">
        <v>351.1</v>
      </c>
    </row>
    <row r="351" spans="2:14" x14ac:dyDescent="0.25">
      <c r="B351" t="s">
        <v>113</v>
      </c>
      <c r="C351">
        <v>1</v>
      </c>
      <c r="D351">
        <v>-87.5</v>
      </c>
      <c r="E351" t="s">
        <v>45</v>
      </c>
      <c r="F351">
        <v>1</v>
      </c>
      <c r="G351">
        <v>-80</v>
      </c>
      <c r="H351" t="s">
        <v>45</v>
      </c>
      <c r="I351">
        <v>20</v>
      </c>
      <c r="J351" s="3">
        <v>1900</v>
      </c>
      <c r="K351">
        <v>400</v>
      </c>
      <c r="L351">
        <v>22</v>
      </c>
      <c r="M351">
        <v>57.1</v>
      </c>
      <c r="N351">
        <v>450</v>
      </c>
    </row>
    <row r="352" spans="2:14" x14ac:dyDescent="0.25">
      <c r="B352" t="s">
        <v>112</v>
      </c>
      <c r="C352">
        <v>4</v>
      </c>
      <c r="D352" t="s">
        <v>45</v>
      </c>
      <c r="E352">
        <v>-75</v>
      </c>
      <c r="F352">
        <v>0</v>
      </c>
      <c r="G352">
        <v>-100</v>
      </c>
      <c r="H352" t="s">
        <v>45</v>
      </c>
      <c r="I352">
        <v>19</v>
      </c>
      <c r="J352">
        <v>111.1</v>
      </c>
      <c r="K352">
        <v>533.29999999999995</v>
      </c>
      <c r="L352">
        <v>23</v>
      </c>
      <c r="M352">
        <v>109.1</v>
      </c>
      <c r="N352">
        <v>21.1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 t="s">
        <v>45</v>
      </c>
      <c r="I353">
        <v>0</v>
      </c>
      <c r="J353" t="s">
        <v>45</v>
      </c>
      <c r="K353" t="s">
        <v>45</v>
      </c>
      <c r="L353">
        <v>0</v>
      </c>
      <c r="M353" t="s">
        <v>45</v>
      </c>
      <c r="N353" t="s">
        <v>45</v>
      </c>
    </row>
    <row r="354" spans="1:14" x14ac:dyDescent="0.25">
      <c r="B354" t="s">
        <v>110</v>
      </c>
      <c r="C354">
        <v>22</v>
      </c>
      <c r="D354">
        <v>-21.4</v>
      </c>
      <c r="E354">
        <v>-53.2</v>
      </c>
      <c r="F354">
        <v>8</v>
      </c>
      <c r="G354">
        <v>33.299999999999997</v>
      </c>
      <c r="H354">
        <v>60</v>
      </c>
      <c r="I354">
        <v>149</v>
      </c>
      <c r="J354">
        <v>727.8</v>
      </c>
      <c r="K354">
        <v>246.5</v>
      </c>
      <c r="L354">
        <v>179</v>
      </c>
      <c r="M354">
        <v>244.2</v>
      </c>
      <c r="N354">
        <v>88.4</v>
      </c>
    </row>
    <row r="355" spans="1:14" x14ac:dyDescent="0.25">
      <c r="B355" t="s">
        <v>109</v>
      </c>
      <c r="C355">
        <v>266</v>
      </c>
      <c r="D355">
        <v>112.8</v>
      </c>
      <c r="E355">
        <v>26.1</v>
      </c>
      <c r="F355">
        <v>110</v>
      </c>
      <c r="G355">
        <v>39.200000000000003</v>
      </c>
      <c r="H355">
        <v>42.9</v>
      </c>
      <c r="I355" s="1">
        <v>2617</v>
      </c>
      <c r="J355">
        <v>507.2</v>
      </c>
      <c r="K355">
        <v>348.1</v>
      </c>
      <c r="L355" s="1">
        <v>2993</v>
      </c>
      <c r="M355">
        <v>371.3</v>
      </c>
      <c r="N355">
        <v>243.2</v>
      </c>
    </row>
    <row r="356" spans="1:14" x14ac:dyDescent="0.25">
      <c r="A356" t="s">
        <v>108</v>
      </c>
      <c r="B356" t="s">
        <v>107</v>
      </c>
      <c r="C356">
        <v>2</v>
      </c>
      <c r="D356">
        <v>-60</v>
      </c>
      <c r="E356" t="s">
        <v>45</v>
      </c>
      <c r="F356">
        <v>0</v>
      </c>
      <c r="G356" t="s">
        <v>45</v>
      </c>
      <c r="H356" t="s">
        <v>45</v>
      </c>
      <c r="I356">
        <v>17</v>
      </c>
      <c r="J356">
        <v>70</v>
      </c>
      <c r="K356" t="s">
        <v>45</v>
      </c>
      <c r="L356">
        <v>19</v>
      </c>
      <c r="M356">
        <v>26.7</v>
      </c>
      <c r="N356" t="s">
        <v>45</v>
      </c>
    </row>
    <row r="357" spans="1:14" x14ac:dyDescent="0.25">
      <c r="B357" t="s">
        <v>106</v>
      </c>
      <c r="C357">
        <v>0</v>
      </c>
      <c r="D357" t="s">
        <v>45</v>
      </c>
      <c r="E357" t="s">
        <v>45</v>
      </c>
      <c r="F357">
        <v>0</v>
      </c>
      <c r="G357" t="s">
        <v>45</v>
      </c>
      <c r="H357" t="s">
        <v>45</v>
      </c>
      <c r="I357">
        <v>0</v>
      </c>
      <c r="J357">
        <v>-100</v>
      </c>
      <c r="K357">
        <v>-100</v>
      </c>
      <c r="L357">
        <v>0</v>
      </c>
      <c r="M357">
        <v>-100</v>
      </c>
      <c r="N357">
        <v>-100</v>
      </c>
    </row>
    <row r="358" spans="1:14" x14ac:dyDescent="0.25">
      <c r="B358" t="s">
        <v>105</v>
      </c>
      <c r="C358">
        <v>0</v>
      </c>
      <c r="D358" t="s">
        <v>45</v>
      </c>
      <c r="E358" t="s">
        <v>45</v>
      </c>
      <c r="F358">
        <v>0</v>
      </c>
      <c r="G358" t="s">
        <v>45</v>
      </c>
      <c r="H358" t="s">
        <v>45</v>
      </c>
      <c r="I358">
        <v>4</v>
      </c>
      <c r="J358" t="s">
        <v>45</v>
      </c>
      <c r="K358" t="s">
        <v>45</v>
      </c>
      <c r="L358">
        <v>4</v>
      </c>
      <c r="M358" t="s">
        <v>45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4</v>
      </c>
      <c r="D360">
        <v>-33.299999999999997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>
        <v>-100</v>
      </c>
      <c r="K360">
        <v>-100</v>
      </c>
      <c r="L360">
        <v>4</v>
      </c>
      <c r="M360">
        <v>-50</v>
      </c>
      <c r="N360">
        <v>300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6</v>
      </c>
      <c r="J361">
        <v>100</v>
      </c>
      <c r="K361">
        <v>-33.299999999999997</v>
      </c>
      <c r="L361">
        <v>6</v>
      </c>
      <c r="M361">
        <v>100</v>
      </c>
      <c r="N361">
        <v>-33.299999999999997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>
        <v>-100</v>
      </c>
      <c r="K362" t="s">
        <v>45</v>
      </c>
      <c r="L362">
        <v>0</v>
      </c>
      <c r="M362">
        <v>-100</v>
      </c>
      <c r="N362" t="s">
        <v>45</v>
      </c>
    </row>
    <row r="363" spans="1:14" x14ac:dyDescent="0.25">
      <c r="B363" t="s">
        <v>100</v>
      </c>
      <c r="C363">
        <v>0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0</v>
      </c>
      <c r="M363" t="s">
        <v>45</v>
      </c>
      <c r="N363" t="s">
        <v>45</v>
      </c>
    </row>
    <row r="364" spans="1:14" x14ac:dyDescent="0.25">
      <c r="B364" t="s">
        <v>99</v>
      </c>
      <c r="C364">
        <v>7</v>
      </c>
      <c r="D364" t="s">
        <v>45</v>
      </c>
      <c r="E364" t="s">
        <v>45</v>
      </c>
      <c r="F364">
        <v>3</v>
      </c>
      <c r="G364" t="s">
        <v>45</v>
      </c>
      <c r="H364" t="s">
        <v>45</v>
      </c>
      <c r="I364">
        <v>0</v>
      </c>
      <c r="J364">
        <v>-100</v>
      </c>
      <c r="K364">
        <v>-100</v>
      </c>
      <c r="L364">
        <v>10</v>
      </c>
      <c r="M364">
        <v>400</v>
      </c>
      <c r="N364">
        <v>900</v>
      </c>
    </row>
    <row r="365" spans="1:14" x14ac:dyDescent="0.25">
      <c r="B365" t="s">
        <v>98</v>
      </c>
      <c r="C365">
        <v>7</v>
      </c>
      <c r="D365">
        <v>250</v>
      </c>
      <c r="E365">
        <v>133.30000000000001</v>
      </c>
      <c r="F365">
        <v>1</v>
      </c>
      <c r="G365">
        <v>-50</v>
      </c>
      <c r="H365" t="s">
        <v>45</v>
      </c>
      <c r="I365">
        <v>133</v>
      </c>
      <c r="J365">
        <v>850</v>
      </c>
      <c r="K365" t="s">
        <v>45</v>
      </c>
      <c r="L365">
        <v>141</v>
      </c>
      <c r="M365">
        <v>683.3</v>
      </c>
      <c r="N365" s="3">
        <v>4600</v>
      </c>
    </row>
    <row r="366" spans="1:14" x14ac:dyDescent="0.25">
      <c r="B366" t="s">
        <v>97</v>
      </c>
      <c r="C366">
        <v>2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1</v>
      </c>
      <c r="J366" t="s">
        <v>45</v>
      </c>
      <c r="K366" t="s">
        <v>45</v>
      </c>
      <c r="L366">
        <v>3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>
        <v>-100</v>
      </c>
      <c r="I367">
        <v>0</v>
      </c>
      <c r="J367" t="s">
        <v>45</v>
      </c>
      <c r="K367" t="s">
        <v>45</v>
      </c>
      <c r="L367">
        <v>0</v>
      </c>
      <c r="M367" t="s">
        <v>45</v>
      </c>
      <c r="N367">
        <v>-100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>
        <v>-100</v>
      </c>
      <c r="L368">
        <v>0</v>
      </c>
      <c r="M368" t="s">
        <v>45</v>
      </c>
      <c r="N368">
        <v>-100</v>
      </c>
    </row>
    <row r="369" spans="1:14" x14ac:dyDescent="0.25">
      <c r="B369" t="s">
        <v>94</v>
      </c>
      <c r="C369">
        <v>0</v>
      </c>
      <c r="D369">
        <v>-100</v>
      </c>
      <c r="E369" t="s">
        <v>45</v>
      </c>
      <c r="F369">
        <v>0</v>
      </c>
      <c r="G369" t="s">
        <v>45</v>
      </c>
      <c r="H369" t="s">
        <v>45</v>
      </c>
      <c r="I369">
        <v>1</v>
      </c>
      <c r="J369">
        <v>-50</v>
      </c>
      <c r="K369">
        <v>-50</v>
      </c>
      <c r="L369">
        <v>1</v>
      </c>
      <c r="M369">
        <v>-75</v>
      </c>
      <c r="N369">
        <v>-50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1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>
        <v>2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 t="s">
        <v>45</v>
      </c>
      <c r="K371" t="s">
        <v>45</v>
      </c>
      <c r="L371">
        <v>0</v>
      </c>
      <c r="M371" t="s">
        <v>45</v>
      </c>
      <c r="N371" t="s">
        <v>45</v>
      </c>
    </row>
    <row r="372" spans="1:14" x14ac:dyDescent="0.25">
      <c r="B372" t="s">
        <v>91</v>
      </c>
      <c r="C372">
        <v>2</v>
      </c>
      <c r="D372" t="s">
        <v>45</v>
      </c>
      <c r="E372" t="s">
        <v>45</v>
      </c>
      <c r="F372">
        <v>0</v>
      </c>
      <c r="G372">
        <v>-100</v>
      </c>
      <c r="H372">
        <v>-100</v>
      </c>
      <c r="I372">
        <v>3</v>
      </c>
      <c r="J372">
        <v>200</v>
      </c>
      <c r="K372" t="s">
        <v>45</v>
      </c>
      <c r="L372">
        <v>5</v>
      </c>
      <c r="M372">
        <v>150</v>
      </c>
      <c r="N372">
        <v>150</v>
      </c>
    </row>
    <row r="373" spans="1:14" x14ac:dyDescent="0.25">
      <c r="B373" t="s">
        <v>90</v>
      </c>
      <c r="C373">
        <v>1</v>
      </c>
      <c r="D373" t="s">
        <v>45</v>
      </c>
      <c r="E373">
        <v>-98.1</v>
      </c>
      <c r="F373">
        <v>4</v>
      </c>
      <c r="G373" t="s">
        <v>45</v>
      </c>
      <c r="H373">
        <v>-89.7</v>
      </c>
      <c r="I373">
        <v>272</v>
      </c>
      <c r="J373" s="3">
        <v>6700</v>
      </c>
      <c r="K373">
        <v>123</v>
      </c>
      <c r="L373">
        <v>277</v>
      </c>
      <c r="M373" s="3">
        <v>6825</v>
      </c>
      <c r="N373">
        <v>28.8</v>
      </c>
    </row>
    <row r="374" spans="1:14" x14ac:dyDescent="0.25">
      <c r="B374" t="s">
        <v>89</v>
      </c>
      <c r="C374">
        <v>0</v>
      </c>
      <c r="D374">
        <v>-100</v>
      </c>
      <c r="E374" t="s">
        <v>45</v>
      </c>
      <c r="F374">
        <v>0</v>
      </c>
      <c r="G374" t="s">
        <v>45</v>
      </c>
      <c r="H374" t="s">
        <v>45</v>
      </c>
      <c r="I374">
        <v>2</v>
      </c>
      <c r="J374" t="s">
        <v>45</v>
      </c>
      <c r="K374" t="s">
        <v>45</v>
      </c>
      <c r="L374">
        <v>2</v>
      </c>
      <c r="M374">
        <v>100</v>
      </c>
      <c r="N374" t="s">
        <v>45</v>
      </c>
    </row>
    <row r="375" spans="1:14" x14ac:dyDescent="0.25">
      <c r="B375" t="s">
        <v>88</v>
      </c>
      <c r="C375">
        <v>0</v>
      </c>
      <c r="D375" t="s">
        <v>45</v>
      </c>
      <c r="E375">
        <v>-100</v>
      </c>
      <c r="F375">
        <v>0</v>
      </c>
      <c r="G375" t="s">
        <v>45</v>
      </c>
      <c r="H375">
        <v>-100</v>
      </c>
      <c r="I375">
        <v>1</v>
      </c>
      <c r="J375">
        <v>-50</v>
      </c>
      <c r="K375">
        <v>-50</v>
      </c>
      <c r="L375">
        <v>1</v>
      </c>
      <c r="M375">
        <v>-50</v>
      </c>
      <c r="N375">
        <v>-83.3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1</v>
      </c>
      <c r="G376" t="s">
        <v>45</v>
      </c>
      <c r="H376" t="s">
        <v>45</v>
      </c>
      <c r="I376">
        <v>15</v>
      </c>
      <c r="J376">
        <v>50</v>
      </c>
      <c r="K376">
        <v>-57.1</v>
      </c>
      <c r="L376">
        <v>16</v>
      </c>
      <c r="M376">
        <v>60</v>
      </c>
      <c r="N376">
        <v>-54.3</v>
      </c>
    </row>
    <row r="377" spans="1:14" x14ac:dyDescent="0.25">
      <c r="B377" t="s">
        <v>86</v>
      </c>
      <c r="C377">
        <v>4</v>
      </c>
      <c r="D377" t="s">
        <v>45</v>
      </c>
      <c r="E377">
        <v>-20</v>
      </c>
      <c r="F377">
        <v>2</v>
      </c>
      <c r="G377">
        <v>-33.299999999999997</v>
      </c>
      <c r="H377">
        <v>0</v>
      </c>
      <c r="I377">
        <v>4</v>
      </c>
      <c r="J377" t="s">
        <v>45</v>
      </c>
      <c r="K377" t="s">
        <v>45</v>
      </c>
      <c r="L377">
        <v>10</v>
      </c>
      <c r="M377">
        <v>233.3</v>
      </c>
      <c r="N377">
        <v>42.9</v>
      </c>
    </row>
    <row r="378" spans="1:14" x14ac:dyDescent="0.25">
      <c r="B378" t="s">
        <v>85</v>
      </c>
      <c r="C378">
        <v>0</v>
      </c>
      <c r="D378">
        <v>-100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>
        <v>-100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2</v>
      </c>
      <c r="J379">
        <v>0</v>
      </c>
      <c r="K379">
        <v>-33.299999999999997</v>
      </c>
      <c r="L379">
        <v>2</v>
      </c>
      <c r="M379">
        <v>0</v>
      </c>
      <c r="N379">
        <v>-33.299999999999997</v>
      </c>
    </row>
    <row r="380" spans="1:14" x14ac:dyDescent="0.25">
      <c r="B380" t="s">
        <v>83</v>
      </c>
      <c r="C380">
        <v>2</v>
      </c>
      <c r="D380" t="s">
        <v>45</v>
      </c>
      <c r="E380" t="s">
        <v>45</v>
      </c>
      <c r="F380">
        <v>1</v>
      </c>
      <c r="G380" t="s">
        <v>45</v>
      </c>
      <c r="H380" t="s">
        <v>45</v>
      </c>
      <c r="I380">
        <v>4</v>
      </c>
      <c r="J380">
        <v>300</v>
      </c>
      <c r="K380">
        <v>-88.9</v>
      </c>
      <c r="L380">
        <v>7</v>
      </c>
      <c r="M380">
        <v>600</v>
      </c>
      <c r="N380">
        <v>-80.599999999999994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 t="s">
        <v>45</v>
      </c>
      <c r="F382">
        <v>0</v>
      </c>
      <c r="G382" t="s">
        <v>45</v>
      </c>
      <c r="H382" t="s">
        <v>45</v>
      </c>
      <c r="I382">
        <v>8</v>
      </c>
      <c r="J382" t="s">
        <v>45</v>
      </c>
      <c r="K382" t="s">
        <v>45</v>
      </c>
      <c r="L382">
        <v>8</v>
      </c>
      <c r="M382" t="s">
        <v>45</v>
      </c>
      <c r="N382" t="s">
        <v>45</v>
      </c>
    </row>
    <row r="383" spans="1:14" x14ac:dyDescent="0.25">
      <c r="B383" t="s">
        <v>80</v>
      </c>
      <c r="C383">
        <v>31</v>
      </c>
      <c r="D383">
        <v>63.2</v>
      </c>
      <c r="E383">
        <v>-51.6</v>
      </c>
      <c r="F383">
        <v>13</v>
      </c>
      <c r="G383">
        <v>116.7</v>
      </c>
      <c r="H383">
        <v>-71.7</v>
      </c>
      <c r="I383">
        <v>474</v>
      </c>
      <c r="J383">
        <v>746.4</v>
      </c>
      <c r="K383">
        <v>121.5</v>
      </c>
      <c r="L383">
        <v>518</v>
      </c>
      <c r="M383">
        <v>539.5</v>
      </c>
      <c r="N383">
        <v>59.9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3</v>
      </c>
      <c r="J384" t="s">
        <v>45</v>
      </c>
      <c r="K384" t="s">
        <v>45</v>
      </c>
      <c r="L384">
        <v>3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1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>
        <v>1</v>
      </c>
      <c r="J386">
        <v>0</v>
      </c>
      <c r="K386" t="s">
        <v>45</v>
      </c>
      <c r="L386">
        <v>2</v>
      </c>
      <c r="M386">
        <v>100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 t="s">
        <v>45</v>
      </c>
      <c r="F387">
        <v>0</v>
      </c>
      <c r="G387" t="s">
        <v>45</v>
      </c>
      <c r="H387" t="s">
        <v>45</v>
      </c>
      <c r="I387">
        <v>0</v>
      </c>
      <c r="J387" t="s">
        <v>45</v>
      </c>
      <c r="K387">
        <v>-100</v>
      </c>
      <c r="L387">
        <v>0</v>
      </c>
      <c r="M387" t="s">
        <v>45</v>
      </c>
      <c r="N387">
        <v>-100</v>
      </c>
    </row>
    <row r="388" spans="1:14" x14ac:dyDescent="0.25">
      <c r="B388" t="s">
        <v>74</v>
      </c>
      <c r="C388">
        <v>0</v>
      </c>
      <c r="D388" t="s">
        <v>45</v>
      </c>
      <c r="E388" t="s">
        <v>45</v>
      </c>
      <c r="F388">
        <v>0</v>
      </c>
      <c r="G388" t="s">
        <v>45</v>
      </c>
      <c r="H388" t="s">
        <v>45</v>
      </c>
      <c r="I388">
        <v>2</v>
      </c>
      <c r="J388" t="s">
        <v>45</v>
      </c>
      <c r="K388">
        <v>-86.7</v>
      </c>
      <c r="L388">
        <v>2</v>
      </c>
      <c r="M388" t="s">
        <v>45</v>
      </c>
      <c r="N388">
        <v>-86.7</v>
      </c>
    </row>
    <row r="389" spans="1:14" x14ac:dyDescent="0.25">
      <c r="B389" t="s">
        <v>73</v>
      </c>
      <c r="C389">
        <v>2</v>
      </c>
      <c r="D389">
        <v>-66.7</v>
      </c>
      <c r="E389" t="s">
        <v>45</v>
      </c>
      <c r="F389">
        <v>0</v>
      </c>
      <c r="G389" t="s">
        <v>45</v>
      </c>
      <c r="H389">
        <v>-100</v>
      </c>
      <c r="I389">
        <v>18</v>
      </c>
      <c r="J389">
        <v>50</v>
      </c>
      <c r="K389">
        <v>500</v>
      </c>
      <c r="L389">
        <v>20</v>
      </c>
      <c r="M389">
        <v>11.1</v>
      </c>
      <c r="N389">
        <v>11.1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0</v>
      </c>
      <c r="D391" t="s">
        <v>45</v>
      </c>
      <c r="E391" t="s">
        <v>45</v>
      </c>
      <c r="F391">
        <v>2</v>
      </c>
      <c r="G391" t="s">
        <v>45</v>
      </c>
      <c r="H391" t="s">
        <v>45</v>
      </c>
      <c r="I391">
        <v>0</v>
      </c>
      <c r="J391" t="s">
        <v>45</v>
      </c>
      <c r="K391">
        <v>-100</v>
      </c>
      <c r="L391">
        <v>2</v>
      </c>
      <c r="M391" t="s">
        <v>45</v>
      </c>
      <c r="N391">
        <v>0</v>
      </c>
    </row>
    <row r="392" spans="1:14" x14ac:dyDescent="0.25">
      <c r="B392" t="s">
        <v>70</v>
      </c>
      <c r="C392">
        <v>0</v>
      </c>
      <c r="D392">
        <v>-100</v>
      </c>
      <c r="E392" t="s">
        <v>45</v>
      </c>
      <c r="F392">
        <v>9</v>
      </c>
      <c r="G392" t="s">
        <v>45</v>
      </c>
      <c r="H392" t="s">
        <v>45</v>
      </c>
      <c r="I392">
        <v>10</v>
      </c>
      <c r="J392">
        <v>66.7</v>
      </c>
      <c r="K392">
        <v>400</v>
      </c>
      <c r="L392">
        <v>19</v>
      </c>
      <c r="M392">
        <v>90</v>
      </c>
      <c r="N392">
        <v>850</v>
      </c>
    </row>
    <row r="393" spans="1:14" x14ac:dyDescent="0.25">
      <c r="B393" t="s">
        <v>69</v>
      </c>
      <c r="C393">
        <v>3</v>
      </c>
      <c r="D393">
        <v>-70</v>
      </c>
      <c r="E393" t="s">
        <v>45</v>
      </c>
      <c r="F393">
        <v>11</v>
      </c>
      <c r="G393" t="s">
        <v>45</v>
      </c>
      <c r="H393">
        <v>-26.7</v>
      </c>
      <c r="I393">
        <v>34</v>
      </c>
      <c r="J393">
        <v>78.900000000000006</v>
      </c>
      <c r="K393">
        <v>41.7</v>
      </c>
      <c r="L393">
        <v>48</v>
      </c>
      <c r="M393">
        <v>65.5</v>
      </c>
      <c r="N393">
        <v>23.1</v>
      </c>
    </row>
    <row r="394" spans="1:14" x14ac:dyDescent="0.25">
      <c r="A394" t="s">
        <v>68</v>
      </c>
      <c r="B394" t="s">
        <v>67</v>
      </c>
      <c r="C394">
        <v>0</v>
      </c>
      <c r="D394" t="s">
        <v>45</v>
      </c>
      <c r="E394" t="s">
        <v>45</v>
      </c>
      <c r="F394">
        <v>0</v>
      </c>
      <c r="G394" t="s">
        <v>45</v>
      </c>
      <c r="H394" t="s">
        <v>45</v>
      </c>
      <c r="I394">
        <v>0</v>
      </c>
      <c r="J394" t="s">
        <v>45</v>
      </c>
      <c r="K394" t="s">
        <v>45</v>
      </c>
      <c r="L394">
        <v>0</v>
      </c>
      <c r="M394" t="s">
        <v>45</v>
      </c>
      <c r="N394" t="s">
        <v>45</v>
      </c>
    </row>
    <row r="395" spans="1:14" x14ac:dyDescent="0.25">
      <c r="B395" t="s">
        <v>66</v>
      </c>
      <c r="C395">
        <v>2</v>
      </c>
      <c r="D395" t="s">
        <v>45</v>
      </c>
      <c r="E395" t="s">
        <v>45</v>
      </c>
      <c r="F395">
        <v>0</v>
      </c>
      <c r="G395" t="s">
        <v>45</v>
      </c>
      <c r="H395" t="s">
        <v>45</v>
      </c>
      <c r="I395">
        <v>27</v>
      </c>
      <c r="J395" t="s">
        <v>45</v>
      </c>
      <c r="K395" s="3">
        <v>2600</v>
      </c>
      <c r="L395">
        <v>29</v>
      </c>
      <c r="M395" t="s">
        <v>45</v>
      </c>
      <c r="N395" s="3">
        <v>2800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>
        <v>-100</v>
      </c>
      <c r="K396" t="s">
        <v>45</v>
      </c>
      <c r="L396">
        <v>0</v>
      </c>
      <c r="M396">
        <v>-100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>
        <v>-100</v>
      </c>
      <c r="F397">
        <v>0</v>
      </c>
      <c r="G397" t="s">
        <v>45</v>
      </c>
      <c r="H397" t="s">
        <v>45</v>
      </c>
      <c r="I397">
        <v>1</v>
      </c>
      <c r="J397" t="s">
        <v>45</v>
      </c>
      <c r="K397">
        <v>-66.7</v>
      </c>
      <c r="L397">
        <v>1</v>
      </c>
      <c r="M397" t="s">
        <v>45</v>
      </c>
      <c r="N397">
        <v>-75</v>
      </c>
    </row>
    <row r="398" spans="1:14" x14ac:dyDescent="0.25">
      <c r="B398" t="s">
        <v>63</v>
      </c>
      <c r="C398">
        <v>2</v>
      </c>
      <c r="D398" t="s">
        <v>45</v>
      </c>
      <c r="E398" t="s">
        <v>45</v>
      </c>
      <c r="F398">
        <v>0</v>
      </c>
      <c r="G398" t="s">
        <v>45</v>
      </c>
      <c r="H398" t="s">
        <v>45</v>
      </c>
      <c r="I398">
        <v>0</v>
      </c>
      <c r="J398">
        <v>-100</v>
      </c>
      <c r="K398">
        <v>-100</v>
      </c>
      <c r="L398">
        <v>2</v>
      </c>
      <c r="M398">
        <v>100</v>
      </c>
      <c r="N398">
        <v>0</v>
      </c>
    </row>
    <row r="399" spans="1:14" x14ac:dyDescent="0.25">
      <c r="B399" t="s">
        <v>62</v>
      </c>
      <c r="C399">
        <v>0</v>
      </c>
      <c r="D399" t="s">
        <v>45</v>
      </c>
      <c r="E399">
        <v>-100</v>
      </c>
      <c r="F399">
        <v>0</v>
      </c>
      <c r="G399" t="s">
        <v>45</v>
      </c>
      <c r="H399" t="s">
        <v>45</v>
      </c>
      <c r="I399">
        <v>6</v>
      </c>
      <c r="J399">
        <v>500</v>
      </c>
      <c r="K399" t="s">
        <v>45</v>
      </c>
      <c r="L399">
        <v>6</v>
      </c>
      <c r="M399">
        <v>500</v>
      </c>
      <c r="N399">
        <v>200</v>
      </c>
    </row>
    <row r="400" spans="1:14" x14ac:dyDescent="0.25">
      <c r="B400" t="s">
        <v>61</v>
      </c>
      <c r="C400">
        <v>0</v>
      </c>
      <c r="D400" t="s">
        <v>45</v>
      </c>
      <c r="E400" t="s">
        <v>45</v>
      </c>
      <c r="F400">
        <v>0</v>
      </c>
      <c r="G400" t="s">
        <v>45</v>
      </c>
      <c r="H400" t="s">
        <v>45</v>
      </c>
      <c r="I400">
        <v>0</v>
      </c>
      <c r="J400">
        <v>-100</v>
      </c>
      <c r="K400">
        <v>-100</v>
      </c>
      <c r="L400">
        <v>0</v>
      </c>
      <c r="M400">
        <v>-100</v>
      </c>
      <c r="N400">
        <v>-100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 t="s">
        <v>45</v>
      </c>
      <c r="L401">
        <v>0</v>
      </c>
      <c r="M401" t="s">
        <v>45</v>
      </c>
      <c r="N401" t="s">
        <v>45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2</v>
      </c>
      <c r="D403">
        <v>100</v>
      </c>
      <c r="E403" t="s">
        <v>45</v>
      </c>
      <c r="F403">
        <v>0</v>
      </c>
      <c r="G403" t="s">
        <v>45</v>
      </c>
      <c r="H403" t="s">
        <v>45</v>
      </c>
      <c r="I403">
        <v>2</v>
      </c>
      <c r="J403" t="s">
        <v>45</v>
      </c>
      <c r="K403">
        <v>-33.299999999999997</v>
      </c>
      <c r="L403">
        <v>4</v>
      </c>
      <c r="M403">
        <v>300</v>
      </c>
      <c r="N403">
        <v>33.299999999999997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0</v>
      </c>
      <c r="J404" t="s">
        <v>45</v>
      </c>
      <c r="K404" t="s">
        <v>45</v>
      </c>
      <c r="L404">
        <v>0</v>
      </c>
      <c r="M404" t="s">
        <v>45</v>
      </c>
      <c r="N404" t="s">
        <v>45</v>
      </c>
    </row>
    <row r="405" spans="2:14" x14ac:dyDescent="0.25">
      <c r="B405" t="s">
        <v>56</v>
      </c>
      <c r="C405">
        <v>0</v>
      </c>
      <c r="D405" t="s">
        <v>45</v>
      </c>
      <c r="E405" t="s">
        <v>45</v>
      </c>
      <c r="F405">
        <v>0</v>
      </c>
      <c r="G405" t="s">
        <v>45</v>
      </c>
      <c r="H405" t="s">
        <v>45</v>
      </c>
      <c r="I405">
        <v>2</v>
      </c>
      <c r="J405" t="s">
        <v>45</v>
      </c>
      <c r="K405">
        <v>-94.1</v>
      </c>
      <c r="L405">
        <v>2</v>
      </c>
      <c r="M405" t="s">
        <v>45</v>
      </c>
      <c r="N405">
        <v>-94.1</v>
      </c>
    </row>
    <row r="406" spans="2:14" x14ac:dyDescent="0.25">
      <c r="B406" t="s">
        <v>55</v>
      </c>
      <c r="C406">
        <v>1</v>
      </c>
      <c r="D406">
        <v>-50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 t="s">
        <v>45</v>
      </c>
      <c r="K406">
        <v>-100</v>
      </c>
      <c r="L406">
        <v>1</v>
      </c>
      <c r="M406">
        <v>-50</v>
      </c>
      <c r="N406">
        <v>0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 t="s">
        <v>45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 t="s">
        <v>45</v>
      </c>
      <c r="N407" t="s">
        <v>45</v>
      </c>
    </row>
    <row r="408" spans="2:14" x14ac:dyDescent="0.25">
      <c r="B408" t="s">
        <v>53</v>
      </c>
      <c r="C408">
        <v>2</v>
      </c>
      <c r="D408" t="s">
        <v>45</v>
      </c>
      <c r="E408" t="s">
        <v>45</v>
      </c>
      <c r="F408">
        <v>3</v>
      </c>
      <c r="G408" t="s">
        <v>45</v>
      </c>
      <c r="H408" t="s">
        <v>45</v>
      </c>
      <c r="I408">
        <v>0</v>
      </c>
      <c r="J408">
        <v>-100</v>
      </c>
      <c r="K408" t="s">
        <v>45</v>
      </c>
      <c r="L408">
        <v>5</v>
      </c>
      <c r="M408">
        <v>25</v>
      </c>
      <c r="N408" t="s">
        <v>45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>
        <v>-100</v>
      </c>
      <c r="E410" t="s">
        <v>45</v>
      </c>
      <c r="F410">
        <v>0</v>
      </c>
      <c r="G410" t="s">
        <v>45</v>
      </c>
      <c r="H410" t="s">
        <v>45</v>
      </c>
      <c r="I410">
        <v>0</v>
      </c>
      <c r="J410" t="s">
        <v>45</v>
      </c>
      <c r="K410" t="s">
        <v>45</v>
      </c>
      <c r="L410">
        <v>0</v>
      </c>
      <c r="M410">
        <v>-100</v>
      </c>
      <c r="N410" t="s">
        <v>45</v>
      </c>
    </row>
    <row r="411" spans="2:14" x14ac:dyDescent="0.25">
      <c r="B411" t="s">
        <v>50</v>
      </c>
      <c r="C411">
        <v>0</v>
      </c>
      <c r="D411" t="s">
        <v>45</v>
      </c>
      <c r="E411" t="s">
        <v>45</v>
      </c>
      <c r="F411">
        <v>0</v>
      </c>
      <c r="G411" t="s">
        <v>45</v>
      </c>
      <c r="H411" t="s">
        <v>45</v>
      </c>
      <c r="I411">
        <v>0</v>
      </c>
      <c r="J411" t="s">
        <v>45</v>
      </c>
      <c r="K411" t="s">
        <v>45</v>
      </c>
      <c r="L411">
        <v>0</v>
      </c>
      <c r="M411" t="s">
        <v>45</v>
      </c>
      <c r="N411" t="s">
        <v>45</v>
      </c>
    </row>
    <row r="412" spans="2:14" x14ac:dyDescent="0.25">
      <c r="B412" t="s">
        <v>49</v>
      </c>
      <c r="C412">
        <v>0</v>
      </c>
      <c r="D412" t="s">
        <v>45</v>
      </c>
      <c r="E412" t="s">
        <v>45</v>
      </c>
      <c r="F412">
        <v>0</v>
      </c>
      <c r="G412" t="s">
        <v>45</v>
      </c>
      <c r="H412" t="s">
        <v>45</v>
      </c>
      <c r="I412">
        <v>0</v>
      </c>
      <c r="J412">
        <v>-100</v>
      </c>
      <c r="K412" t="s">
        <v>45</v>
      </c>
      <c r="L412">
        <v>0</v>
      </c>
      <c r="M412">
        <v>-100</v>
      </c>
      <c r="N412" t="s">
        <v>45</v>
      </c>
    </row>
    <row r="413" spans="2:14" x14ac:dyDescent="0.25">
      <c r="B413" t="s">
        <v>48</v>
      </c>
      <c r="C413">
        <v>0</v>
      </c>
      <c r="D413" t="s">
        <v>45</v>
      </c>
      <c r="E413" t="s">
        <v>45</v>
      </c>
      <c r="F413">
        <v>0</v>
      </c>
      <c r="G413">
        <v>-100</v>
      </c>
      <c r="H413" t="s">
        <v>45</v>
      </c>
      <c r="I413">
        <v>0</v>
      </c>
      <c r="J413">
        <v>-100</v>
      </c>
      <c r="K413" t="s">
        <v>45</v>
      </c>
      <c r="L413">
        <v>0</v>
      </c>
      <c r="M413">
        <v>-100</v>
      </c>
      <c r="N413" t="s">
        <v>45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 t="s">
        <v>45</v>
      </c>
      <c r="L414">
        <v>0</v>
      </c>
      <c r="M414" t="s">
        <v>45</v>
      </c>
      <c r="N414" t="s">
        <v>45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1</v>
      </c>
      <c r="J415" t="s">
        <v>45</v>
      </c>
      <c r="K415" t="s">
        <v>45</v>
      </c>
      <c r="L415">
        <v>1</v>
      </c>
      <c r="M415" t="s">
        <v>45</v>
      </c>
      <c r="N415" t="s">
        <v>45</v>
      </c>
    </row>
    <row r="416" spans="2:14" x14ac:dyDescent="0.25">
      <c r="B416" t="s">
        <v>44</v>
      </c>
      <c r="C416">
        <v>9</v>
      </c>
      <c r="D416">
        <v>80</v>
      </c>
      <c r="E416">
        <v>200</v>
      </c>
      <c r="F416">
        <v>3</v>
      </c>
      <c r="G416">
        <v>200</v>
      </c>
      <c r="H416" t="s">
        <v>45</v>
      </c>
      <c r="I416">
        <v>39</v>
      </c>
      <c r="J416">
        <v>290</v>
      </c>
      <c r="K416">
        <v>-13.3</v>
      </c>
      <c r="L416">
        <v>51</v>
      </c>
      <c r="M416">
        <v>218.8</v>
      </c>
      <c r="N416">
        <v>6.3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43</v>
      </c>
      <c r="D418">
        <v>26.5</v>
      </c>
      <c r="E418">
        <v>-35.799999999999997</v>
      </c>
      <c r="F418">
        <v>27</v>
      </c>
      <c r="G418">
        <v>285.7</v>
      </c>
      <c r="H418">
        <v>-55.7</v>
      </c>
      <c r="I418">
        <v>547</v>
      </c>
      <c r="J418">
        <v>543.5</v>
      </c>
      <c r="K418">
        <v>93.3</v>
      </c>
      <c r="L418">
        <v>617</v>
      </c>
      <c r="M418">
        <v>389.7</v>
      </c>
      <c r="N418">
        <v>50.1</v>
      </c>
    </row>
    <row r="419" spans="1:14" x14ac:dyDescent="0.25">
      <c r="A419" t="s">
        <v>40</v>
      </c>
      <c r="C419">
        <v>309</v>
      </c>
      <c r="D419">
        <v>94.3</v>
      </c>
      <c r="E419">
        <v>11.2</v>
      </c>
      <c r="F419">
        <v>137</v>
      </c>
      <c r="G419">
        <v>59.3</v>
      </c>
      <c r="H419">
        <v>-0.7</v>
      </c>
      <c r="I419" s="1">
        <v>3164</v>
      </c>
      <c r="J419">
        <v>513.20000000000005</v>
      </c>
      <c r="K419">
        <v>264.89999999999998</v>
      </c>
      <c r="L419" s="1">
        <v>3610</v>
      </c>
      <c r="M419">
        <v>374.4</v>
      </c>
      <c r="N419">
        <v>181.4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60</v>
      </c>
    </row>
    <row r="427" spans="1:14" x14ac:dyDescent="0.25">
      <c r="A427" t="s">
        <v>159</v>
      </c>
    </row>
    <row r="429" spans="1:14" x14ac:dyDescent="0.25">
      <c r="A429" t="s">
        <v>33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3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8</v>
      </c>
      <c r="D439" t="s">
        <v>133</v>
      </c>
      <c r="E439" t="s">
        <v>132</v>
      </c>
      <c r="F439" t="s">
        <v>158</v>
      </c>
      <c r="G439" t="s">
        <v>133</v>
      </c>
      <c r="H439" t="s">
        <v>132</v>
      </c>
      <c r="I439" t="s">
        <v>158</v>
      </c>
      <c r="J439" t="s">
        <v>133</v>
      </c>
      <c r="K439" t="s">
        <v>132</v>
      </c>
      <c r="L439" t="s">
        <v>158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3</v>
      </c>
      <c r="D440">
        <v>0</v>
      </c>
      <c r="E440">
        <v>-50</v>
      </c>
      <c r="F440">
        <v>18</v>
      </c>
      <c r="G440">
        <v>800</v>
      </c>
      <c r="H440">
        <v>500</v>
      </c>
      <c r="I440">
        <v>4</v>
      </c>
      <c r="J440" t="s">
        <v>45</v>
      </c>
      <c r="K440">
        <v>100</v>
      </c>
      <c r="L440">
        <v>25</v>
      </c>
      <c r="M440">
        <v>400</v>
      </c>
      <c r="N440">
        <v>127.3</v>
      </c>
    </row>
    <row r="441" spans="1:14" x14ac:dyDescent="0.25">
      <c r="B441" t="s">
        <v>129</v>
      </c>
      <c r="C441">
        <v>0</v>
      </c>
      <c r="D441" t="s">
        <v>45</v>
      </c>
      <c r="E441" t="s">
        <v>45</v>
      </c>
      <c r="F441">
        <v>0</v>
      </c>
      <c r="G441">
        <v>-100</v>
      </c>
      <c r="H441" t="s">
        <v>45</v>
      </c>
      <c r="I441">
        <v>5</v>
      </c>
      <c r="J441">
        <v>25</v>
      </c>
      <c r="K441" t="s">
        <v>45</v>
      </c>
      <c r="L441">
        <v>5</v>
      </c>
      <c r="M441">
        <v>-44.4</v>
      </c>
      <c r="N441" t="s">
        <v>45</v>
      </c>
    </row>
    <row r="442" spans="1:14" x14ac:dyDescent="0.25">
      <c r="B442" t="s">
        <v>128</v>
      </c>
      <c r="C442">
        <v>0</v>
      </c>
      <c r="D442" t="s">
        <v>45</v>
      </c>
      <c r="E442" t="s">
        <v>45</v>
      </c>
      <c r="F442">
        <v>0</v>
      </c>
      <c r="G442" t="s">
        <v>45</v>
      </c>
      <c r="H442" t="s">
        <v>45</v>
      </c>
      <c r="I442">
        <v>2</v>
      </c>
      <c r="J442">
        <v>0</v>
      </c>
      <c r="K442" t="s">
        <v>45</v>
      </c>
      <c r="L442">
        <v>2</v>
      </c>
      <c r="M442">
        <v>0</v>
      </c>
      <c r="N442" t="s">
        <v>45</v>
      </c>
    </row>
    <row r="443" spans="1:14" x14ac:dyDescent="0.25">
      <c r="B443" t="s">
        <v>127</v>
      </c>
      <c r="C443">
        <v>3</v>
      </c>
      <c r="D443">
        <v>200</v>
      </c>
      <c r="E443" t="s">
        <v>45</v>
      </c>
      <c r="F443">
        <v>0</v>
      </c>
      <c r="G443">
        <v>-100</v>
      </c>
      <c r="H443" t="s">
        <v>45</v>
      </c>
      <c r="I443">
        <v>1</v>
      </c>
      <c r="J443">
        <v>0</v>
      </c>
      <c r="K443">
        <v>-50</v>
      </c>
      <c r="L443">
        <v>4</v>
      </c>
      <c r="M443">
        <v>33.299999999999997</v>
      </c>
      <c r="N443">
        <v>100</v>
      </c>
    </row>
    <row r="444" spans="1:14" x14ac:dyDescent="0.25">
      <c r="B444" t="s">
        <v>126</v>
      </c>
      <c r="C444">
        <v>15</v>
      </c>
      <c r="D444">
        <v>25</v>
      </c>
      <c r="E444">
        <v>50</v>
      </c>
      <c r="F444">
        <v>4</v>
      </c>
      <c r="G444">
        <v>300</v>
      </c>
      <c r="H444">
        <v>33.299999999999997</v>
      </c>
      <c r="I444">
        <v>16</v>
      </c>
      <c r="J444" s="3">
        <v>1500</v>
      </c>
      <c r="K444">
        <v>166.7</v>
      </c>
      <c r="L444">
        <v>35</v>
      </c>
      <c r="M444">
        <v>150</v>
      </c>
      <c r="N444">
        <v>84.2</v>
      </c>
    </row>
    <row r="445" spans="1:14" x14ac:dyDescent="0.25">
      <c r="B445" t="s">
        <v>125</v>
      </c>
      <c r="C445">
        <v>15</v>
      </c>
      <c r="D445">
        <v>15.4</v>
      </c>
      <c r="E445">
        <v>50</v>
      </c>
      <c r="F445">
        <v>20</v>
      </c>
      <c r="G445">
        <v>100</v>
      </c>
      <c r="H445">
        <v>-4.8</v>
      </c>
      <c r="I445">
        <v>30</v>
      </c>
      <c r="J445">
        <v>328.6</v>
      </c>
      <c r="K445">
        <v>66.7</v>
      </c>
      <c r="L445">
        <v>65</v>
      </c>
      <c r="M445">
        <v>116.7</v>
      </c>
      <c r="N445">
        <v>32.700000000000003</v>
      </c>
    </row>
    <row r="446" spans="1:14" x14ac:dyDescent="0.25">
      <c r="B446" t="s">
        <v>124</v>
      </c>
      <c r="C446">
        <v>0</v>
      </c>
      <c r="D446">
        <v>-100</v>
      </c>
      <c r="E446" t="s">
        <v>45</v>
      </c>
      <c r="F446">
        <v>0</v>
      </c>
      <c r="G446" t="s">
        <v>45</v>
      </c>
      <c r="H446">
        <v>-100</v>
      </c>
      <c r="I446">
        <v>0</v>
      </c>
      <c r="J446" t="s">
        <v>45</v>
      </c>
      <c r="K446" t="s">
        <v>45</v>
      </c>
      <c r="L446">
        <v>0</v>
      </c>
      <c r="M446">
        <v>-100</v>
      </c>
      <c r="N446">
        <v>-100</v>
      </c>
    </row>
    <row r="447" spans="1:14" x14ac:dyDescent="0.25">
      <c r="B447" t="s">
        <v>123</v>
      </c>
      <c r="C447">
        <v>10</v>
      </c>
      <c r="D447">
        <v>66.7</v>
      </c>
      <c r="E447">
        <v>233.3</v>
      </c>
      <c r="F447">
        <v>3</v>
      </c>
      <c r="G447">
        <v>-57.1</v>
      </c>
      <c r="H447" t="s">
        <v>45</v>
      </c>
      <c r="I447">
        <v>20</v>
      </c>
      <c r="J447">
        <v>150</v>
      </c>
      <c r="K447">
        <v>25</v>
      </c>
      <c r="L447">
        <v>33</v>
      </c>
      <c r="M447">
        <v>57.1</v>
      </c>
      <c r="N447">
        <v>73.7</v>
      </c>
    </row>
    <row r="448" spans="1:14" x14ac:dyDescent="0.25">
      <c r="B448" t="s">
        <v>122</v>
      </c>
      <c r="C448">
        <v>8</v>
      </c>
      <c r="D448">
        <v>300</v>
      </c>
      <c r="E448" t="s">
        <v>45</v>
      </c>
      <c r="F448">
        <v>10</v>
      </c>
      <c r="G448">
        <v>400</v>
      </c>
      <c r="H448" t="s">
        <v>45</v>
      </c>
      <c r="I448">
        <v>7</v>
      </c>
      <c r="J448">
        <v>0</v>
      </c>
      <c r="K448" t="s">
        <v>45</v>
      </c>
      <c r="L448">
        <v>25</v>
      </c>
      <c r="M448">
        <v>127.3</v>
      </c>
      <c r="N448" t="s">
        <v>45</v>
      </c>
    </row>
    <row r="449" spans="1:14" x14ac:dyDescent="0.25">
      <c r="B449" t="s">
        <v>121</v>
      </c>
      <c r="C449">
        <v>9</v>
      </c>
      <c r="D449">
        <v>-62.5</v>
      </c>
      <c r="E449">
        <v>-47.1</v>
      </c>
      <c r="F449">
        <v>12</v>
      </c>
      <c r="G449">
        <v>-61.3</v>
      </c>
      <c r="H449">
        <v>140</v>
      </c>
      <c r="I449">
        <v>161</v>
      </c>
      <c r="J449">
        <v>312.8</v>
      </c>
      <c r="K449">
        <v>570.79999999999995</v>
      </c>
      <c r="L449">
        <v>182</v>
      </c>
      <c r="M449">
        <v>93.6</v>
      </c>
      <c r="N449">
        <v>295.7</v>
      </c>
    </row>
    <row r="450" spans="1:14" x14ac:dyDescent="0.25">
      <c r="B450" t="s">
        <v>120</v>
      </c>
      <c r="C450">
        <v>6</v>
      </c>
      <c r="D450">
        <v>100</v>
      </c>
      <c r="E450">
        <v>200</v>
      </c>
      <c r="F450">
        <v>7</v>
      </c>
      <c r="G450">
        <v>600</v>
      </c>
      <c r="H450">
        <v>0</v>
      </c>
      <c r="I450">
        <v>8</v>
      </c>
      <c r="J450">
        <v>700</v>
      </c>
      <c r="K450">
        <v>300</v>
      </c>
      <c r="L450">
        <v>21</v>
      </c>
      <c r="M450">
        <v>320</v>
      </c>
      <c r="N450">
        <v>90.9</v>
      </c>
    </row>
    <row r="451" spans="1:14" x14ac:dyDescent="0.25">
      <c r="B451" t="s">
        <v>119</v>
      </c>
      <c r="C451">
        <v>1</v>
      </c>
      <c r="D451">
        <v>-50</v>
      </c>
      <c r="E451" t="s">
        <v>45</v>
      </c>
      <c r="F451">
        <v>1</v>
      </c>
      <c r="G451">
        <v>0</v>
      </c>
      <c r="H451" t="s">
        <v>45</v>
      </c>
      <c r="I451">
        <v>1</v>
      </c>
      <c r="J451">
        <v>0</v>
      </c>
      <c r="K451" t="s">
        <v>45</v>
      </c>
      <c r="L451">
        <v>3</v>
      </c>
      <c r="M451">
        <v>-25</v>
      </c>
      <c r="N451" t="s">
        <v>45</v>
      </c>
    </row>
    <row r="452" spans="1:14" x14ac:dyDescent="0.25">
      <c r="B452" t="s">
        <v>118</v>
      </c>
      <c r="C452">
        <v>1</v>
      </c>
      <c r="D452">
        <v>-50</v>
      </c>
      <c r="E452">
        <v>0</v>
      </c>
      <c r="F452">
        <v>0</v>
      </c>
      <c r="G452">
        <v>-100</v>
      </c>
      <c r="H452">
        <v>-100</v>
      </c>
      <c r="I452">
        <v>15</v>
      </c>
      <c r="J452" t="s">
        <v>45</v>
      </c>
      <c r="K452">
        <v>650</v>
      </c>
      <c r="L452">
        <v>16</v>
      </c>
      <c r="M452">
        <v>433.3</v>
      </c>
      <c r="N452">
        <v>100</v>
      </c>
    </row>
    <row r="453" spans="1:14" x14ac:dyDescent="0.25">
      <c r="B453" t="s">
        <v>117</v>
      </c>
      <c r="C453">
        <v>1</v>
      </c>
      <c r="D453">
        <v>-92.9</v>
      </c>
      <c r="E453">
        <v>-90</v>
      </c>
      <c r="F453">
        <v>0</v>
      </c>
      <c r="G453">
        <v>-100</v>
      </c>
      <c r="H453">
        <v>-100</v>
      </c>
      <c r="I453">
        <v>11</v>
      </c>
      <c r="J453">
        <v>-21.4</v>
      </c>
      <c r="K453">
        <v>266.7</v>
      </c>
      <c r="L453">
        <v>12</v>
      </c>
      <c r="M453">
        <v>-70.7</v>
      </c>
      <c r="N453">
        <v>-25</v>
      </c>
    </row>
    <row r="454" spans="1:14" x14ac:dyDescent="0.25">
      <c r="B454" t="s">
        <v>116</v>
      </c>
      <c r="C454">
        <v>1</v>
      </c>
      <c r="D454" t="s">
        <v>45</v>
      </c>
      <c r="E454">
        <v>-75</v>
      </c>
      <c r="F454">
        <v>0</v>
      </c>
      <c r="G454" t="s">
        <v>45</v>
      </c>
      <c r="H454" t="s">
        <v>45</v>
      </c>
      <c r="I454">
        <v>0</v>
      </c>
      <c r="J454" t="s">
        <v>45</v>
      </c>
      <c r="K454" t="s">
        <v>45</v>
      </c>
      <c r="L454">
        <v>1</v>
      </c>
      <c r="M454" t="s">
        <v>45</v>
      </c>
      <c r="N454">
        <v>-75</v>
      </c>
    </row>
    <row r="455" spans="1:14" x14ac:dyDescent="0.25">
      <c r="B455" t="s">
        <v>115</v>
      </c>
      <c r="C455">
        <v>4</v>
      </c>
      <c r="D455">
        <v>-50</v>
      </c>
      <c r="E455">
        <v>-20</v>
      </c>
      <c r="F455">
        <v>2</v>
      </c>
      <c r="G455">
        <v>-66.7</v>
      </c>
      <c r="H455">
        <v>-71.400000000000006</v>
      </c>
      <c r="I455">
        <v>12</v>
      </c>
      <c r="J455">
        <v>71.400000000000006</v>
      </c>
      <c r="K455" t="s">
        <v>45</v>
      </c>
      <c r="L455">
        <v>18</v>
      </c>
      <c r="M455">
        <v>-14.3</v>
      </c>
      <c r="N455">
        <v>50</v>
      </c>
    </row>
    <row r="456" spans="1:14" x14ac:dyDescent="0.25">
      <c r="B456" t="s">
        <v>114</v>
      </c>
      <c r="C456">
        <v>11</v>
      </c>
      <c r="D456">
        <v>266.7</v>
      </c>
      <c r="E456" t="s">
        <v>45</v>
      </c>
      <c r="F456">
        <v>0</v>
      </c>
      <c r="G456">
        <v>-100</v>
      </c>
      <c r="H456" t="s">
        <v>45</v>
      </c>
      <c r="I456">
        <v>13</v>
      </c>
      <c r="J456" t="s">
        <v>45</v>
      </c>
      <c r="K456">
        <v>550</v>
      </c>
      <c r="L456">
        <v>24</v>
      </c>
      <c r="M456">
        <v>500</v>
      </c>
      <c r="N456" s="3">
        <v>1100</v>
      </c>
    </row>
    <row r="457" spans="1:14" x14ac:dyDescent="0.25">
      <c r="B457" t="s">
        <v>113</v>
      </c>
      <c r="C457">
        <v>0</v>
      </c>
      <c r="D457" t="s">
        <v>45</v>
      </c>
      <c r="E457">
        <v>-100</v>
      </c>
      <c r="F457">
        <v>0</v>
      </c>
      <c r="G457" t="s">
        <v>45</v>
      </c>
      <c r="H457" t="s">
        <v>45</v>
      </c>
      <c r="I457">
        <v>3</v>
      </c>
      <c r="J457" t="s">
        <v>45</v>
      </c>
      <c r="K457" t="s">
        <v>45</v>
      </c>
      <c r="L457">
        <v>3</v>
      </c>
      <c r="M457" t="s">
        <v>45</v>
      </c>
      <c r="N457">
        <v>50</v>
      </c>
    </row>
    <row r="458" spans="1:14" x14ac:dyDescent="0.25">
      <c r="B458" t="s">
        <v>112</v>
      </c>
      <c r="C458">
        <v>1</v>
      </c>
      <c r="D458" t="s">
        <v>45</v>
      </c>
      <c r="E458" t="s">
        <v>45</v>
      </c>
      <c r="F458">
        <v>0</v>
      </c>
      <c r="G458">
        <v>-100</v>
      </c>
      <c r="H458" t="s">
        <v>45</v>
      </c>
      <c r="I458">
        <v>32</v>
      </c>
      <c r="J458">
        <v>700</v>
      </c>
      <c r="K458" t="s">
        <v>45</v>
      </c>
      <c r="L458">
        <v>33</v>
      </c>
      <c r="M458">
        <v>230</v>
      </c>
      <c r="N458" t="s">
        <v>45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0</v>
      </c>
      <c r="G459" t="s">
        <v>45</v>
      </c>
      <c r="H459" t="s">
        <v>45</v>
      </c>
      <c r="I459">
        <v>0</v>
      </c>
      <c r="J459" t="s">
        <v>45</v>
      </c>
      <c r="K459" t="s">
        <v>45</v>
      </c>
      <c r="L459">
        <v>0</v>
      </c>
      <c r="M459" t="s">
        <v>45</v>
      </c>
      <c r="N459" t="s">
        <v>45</v>
      </c>
    </row>
    <row r="460" spans="1:14" x14ac:dyDescent="0.25">
      <c r="B460" t="s">
        <v>110</v>
      </c>
      <c r="C460">
        <v>12</v>
      </c>
      <c r="D460">
        <v>-7.7</v>
      </c>
      <c r="E460">
        <v>200</v>
      </c>
      <c r="F460">
        <v>10</v>
      </c>
      <c r="G460">
        <v>66.7</v>
      </c>
      <c r="H460">
        <v>-28.6</v>
      </c>
      <c r="I460">
        <v>13</v>
      </c>
      <c r="J460">
        <v>116.7</v>
      </c>
      <c r="K460">
        <v>-18.8</v>
      </c>
      <c r="L460">
        <v>35</v>
      </c>
      <c r="M460">
        <v>40</v>
      </c>
      <c r="N460">
        <v>2.9</v>
      </c>
    </row>
    <row r="461" spans="1:14" x14ac:dyDescent="0.25">
      <c r="B461" t="s">
        <v>109</v>
      </c>
      <c r="C461">
        <v>101</v>
      </c>
      <c r="D461">
        <v>-5.6</v>
      </c>
      <c r="E461">
        <v>36.5</v>
      </c>
      <c r="F461">
        <v>87</v>
      </c>
      <c r="G461">
        <v>-7.4</v>
      </c>
      <c r="H461">
        <v>20.8</v>
      </c>
      <c r="I461">
        <v>354</v>
      </c>
      <c r="J461">
        <v>247.1</v>
      </c>
      <c r="K461">
        <v>280.60000000000002</v>
      </c>
      <c r="L461">
        <v>542</v>
      </c>
      <c r="M461">
        <v>78.900000000000006</v>
      </c>
      <c r="N461">
        <v>126.8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0</v>
      </c>
      <c r="G462" t="s">
        <v>45</v>
      </c>
      <c r="H462" t="s">
        <v>45</v>
      </c>
      <c r="I462">
        <v>0</v>
      </c>
      <c r="J462" t="s">
        <v>45</v>
      </c>
      <c r="K462" t="s">
        <v>45</v>
      </c>
      <c r="L462">
        <v>0</v>
      </c>
      <c r="M462" t="s">
        <v>45</v>
      </c>
      <c r="N462" t="s">
        <v>45</v>
      </c>
    </row>
    <row r="463" spans="1:14" x14ac:dyDescent="0.25">
      <c r="B463" t="s">
        <v>106</v>
      </c>
      <c r="C463">
        <v>0</v>
      </c>
      <c r="D463" t="s">
        <v>45</v>
      </c>
      <c r="E463" t="s">
        <v>45</v>
      </c>
      <c r="F463">
        <v>0</v>
      </c>
      <c r="G463" t="s">
        <v>45</v>
      </c>
      <c r="H463" t="s">
        <v>45</v>
      </c>
      <c r="I463">
        <v>0</v>
      </c>
      <c r="J463" t="s">
        <v>45</v>
      </c>
      <c r="K463" t="s">
        <v>45</v>
      </c>
      <c r="L463">
        <v>0</v>
      </c>
      <c r="M463" t="s">
        <v>45</v>
      </c>
      <c r="N463" t="s">
        <v>45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 t="s">
        <v>45</v>
      </c>
      <c r="H466" t="s">
        <v>45</v>
      </c>
      <c r="I466">
        <v>0</v>
      </c>
      <c r="J466" t="s">
        <v>45</v>
      </c>
      <c r="K466" t="s">
        <v>45</v>
      </c>
      <c r="L466">
        <v>0</v>
      </c>
      <c r="M466" t="s">
        <v>45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 t="s">
        <v>45</v>
      </c>
      <c r="H467" t="s">
        <v>45</v>
      </c>
      <c r="I467">
        <v>0</v>
      </c>
      <c r="J467" t="s">
        <v>45</v>
      </c>
      <c r="K467" t="s">
        <v>45</v>
      </c>
      <c r="L467">
        <v>0</v>
      </c>
      <c r="M467" t="s">
        <v>45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0</v>
      </c>
      <c r="D470" t="s">
        <v>45</v>
      </c>
      <c r="E470" t="s">
        <v>45</v>
      </c>
      <c r="F470">
        <v>0</v>
      </c>
      <c r="G470" t="s">
        <v>45</v>
      </c>
      <c r="H470">
        <v>-100</v>
      </c>
      <c r="I470">
        <v>0</v>
      </c>
      <c r="J470" t="s">
        <v>45</v>
      </c>
      <c r="K470" t="s">
        <v>45</v>
      </c>
      <c r="L470">
        <v>0</v>
      </c>
      <c r="M470" t="s">
        <v>45</v>
      </c>
      <c r="N470">
        <v>-100</v>
      </c>
    </row>
    <row r="471" spans="2:14" x14ac:dyDescent="0.25">
      <c r="B471" t="s">
        <v>98</v>
      </c>
      <c r="C471">
        <v>0</v>
      </c>
      <c r="D471" t="s">
        <v>45</v>
      </c>
      <c r="E471" t="s">
        <v>45</v>
      </c>
      <c r="F471">
        <v>0</v>
      </c>
      <c r="G471" t="s">
        <v>45</v>
      </c>
      <c r="H471" t="s">
        <v>45</v>
      </c>
      <c r="I471">
        <v>0</v>
      </c>
      <c r="J471" t="s">
        <v>45</v>
      </c>
      <c r="K471">
        <v>-100</v>
      </c>
      <c r="L471">
        <v>0</v>
      </c>
      <c r="M471" t="s">
        <v>45</v>
      </c>
      <c r="N471">
        <v>-100</v>
      </c>
    </row>
    <row r="472" spans="2:14" x14ac:dyDescent="0.25">
      <c r="B472" t="s">
        <v>97</v>
      </c>
      <c r="C472">
        <v>0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0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 t="s">
        <v>45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 t="s">
        <v>45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 t="s">
        <v>45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 t="s">
        <v>45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 t="s">
        <v>45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 t="s">
        <v>45</v>
      </c>
    </row>
    <row r="478" spans="2:14" x14ac:dyDescent="0.25">
      <c r="B478" t="s">
        <v>91</v>
      </c>
      <c r="C478">
        <v>0</v>
      </c>
      <c r="D478" t="s">
        <v>45</v>
      </c>
      <c r="E478" t="s">
        <v>45</v>
      </c>
      <c r="F478">
        <v>0</v>
      </c>
      <c r="G478" t="s">
        <v>45</v>
      </c>
      <c r="H478" t="s">
        <v>45</v>
      </c>
      <c r="I478">
        <v>0</v>
      </c>
      <c r="J478" t="s">
        <v>45</v>
      </c>
      <c r="K478" t="s">
        <v>45</v>
      </c>
      <c r="L478">
        <v>0</v>
      </c>
      <c r="M478" t="s">
        <v>45</v>
      </c>
      <c r="N478" t="s">
        <v>45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>
        <v>-100</v>
      </c>
      <c r="H479" t="s">
        <v>45</v>
      </c>
      <c r="I479">
        <v>0</v>
      </c>
      <c r="J479" t="s">
        <v>45</v>
      </c>
      <c r="K479" t="s">
        <v>45</v>
      </c>
      <c r="L479">
        <v>0</v>
      </c>
      <c r="M479">
        <v>-100</v>
      </c>
      <c r="N479" t="s">
        <v>45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0</v>
      </c>
      <c r="D481" t="s">
        <v>45</v>
      </c>
      <c r="E481" t="s">
        <v>45</v>
      </c>
      <c r="F481">
        <v>0</v>
      </c>
      <c r="G481" t="s">
        <v>45</v>
      </c>
      <c r="H481" t="s">
        <v>45</v>
      </c>
      <c r="I481">
        <v>0</v>
      </c>
      <c r="J481" t="s">
        <v>45</v>
      </c>
      <c r="K481">
        <v>-100</v>
      </c>
      <c r="L481">
        <v>0</v>
      </c>
      <c r="M481" t="s">
        <v>45</v>
      </c>
      <c r="N481">
        <v>-100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 t="s">
        <v>45</v>
      </c>
      <c r="H482" t="s">
        <v>45</v>
      </c>
      <c r="I482">
        <v>0</v>
      </c>
      <c r="J482" t="s">
        <v>45</v>
      </c>
      <c r="K482" t="s">
        <v>45</v>
      </c>
      <c r="L482">
        <v>0</v>
      </c>
      <c r="M482" t="s">
        <v>45</v>
      </c>
      <c r="N482" t="s">
        <v>45</v>
      </c>
    </row>
    <row r="483" spans="1:14" x14ac:dyDescent="0.25">
      <c r="B483" t="s">
        <v>86</v>
      </c>
      <c r="C483">
        <v>0</v>
      </c>
      <c r="D483">
        <v>-100</v>
      </c>
      <c r="E483" t="s">
        <v>45</v>
      </c>
      <c r="F483">
        <v>0</v>
      </c>
      <c r="G483" t="s">
        <v>45</v>
      </c>
      <c r="H483" t="s">
        <v>45</v>
      </c>
      <c r="I483">
        <v>0</v>
      </c>
      <c r="J483" t="s">
        <v>45</v>
      </c>
      <c r="K483" t="s">
        <v>45</v>
      </c>
      <c r="L483">
        <v>0</v>
      </c>
      <c r="M483">
        <v>-100</v>
      </c>
      <c r="N483" t="s">
        <v>45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 t="s">
        <v>45</v>
      </c>
      <c r="H484" t="s">
        <v>45</v>
      </c>
      <c r="I484">
        <v>0</v>
      </c>
      <c r="J484" t="s">
        <v>45</v>
      </c>
      <c r="K484" t="s">
        <v>45</v>
      </c>
      <c r="L484">
        <v>0</v>
      </c>
      <c r="M484" t="s">
        <v>45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0</v>
      </c>
      <c r="G485" t="s">
        <v>45</v>
      </c>
      <c r="H485" t="s">
        <v>45</v>
      </c>
      <c r="I485">
        <v>0</v>
      </c>
      <c r="J485" t="s">
        <v>45</v>
      </c>
      <c r="K485" t="s">
        <v>45</v>
      </c>
      <c r="L485">
        <v>0</v>
      </c>
      <c r="M485" t="s">
        <v>45</v>
      </c>
      <c r="N485" t="s">
        <v>45</v>
      </c>
    </row>
    <row r="486" spans="1:14" x14ac:dyDescent="0.25">
      <c r="B486" t="s">
        <v>83</v>
      </c>
      <c r="C486">
        <v>0</v>
      </c>
      <c r="D486" t="s">
        <v>45</v>
      </c>
      <c r="E486" t="s">
        <v>45</v>
      </c>
      <c r="F486">
        <v>0</v>
      </c>
      <c r="G486" t="s">
        <v>45</v>
      </c>
      <c r="H486" t="s">
        <v>45</v>
      </c>
      <c r="I486">
        <v>1</v>
      </c>
      <c r="J486" t="s">
        <v>45</v>
      </c>
      <c r="K486" t="s">
        <v>45</v>
      </c>
      <c r="L486">
        <v>1</v>
      </c>
      <c r="M486" t="s">
        <v>45</v>
      </c>
      <c r="N486" t="s">
        <v>45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0</v>
      </c>
      <c r="J487" t="s">
        <v>45</v>
      </c>
      <c r="K487" t="s">
        <v>45</v>
      </c>
      <c r="L487">
        <v>0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 t="s">
        <v>45</v>
      </c>
      <c r="H488" t="s">
        <v>45</v>
      </c>
      <c r="I488">
        <v>0</v>
      </c>
      <c r="J488" t="s">
        <v>45</v>
      </c>
      <c r="K488" t="s">
        <v>45</v>
      </c>
      <c r="L488">
        <v>0</v>
      </c>
      <c r="M488" t="s">
        <v>45</v>
      </c>
      <c r="N488" t="s">
        <v>45</v>
      </c>
    </row>
    <row r="489" spans="1:14" x14ac:dyDescent="0.25">
      <c r="B489" t="s">
        <v>80</v>
      </c>
      <c r="C489">
        <v>0</v>
      </c>
      <c r="D489">
        <v>-100</v>
      </c>
      <c r="E489" t="s">
        <v>45</v>
      </c>
      <c r="F489">
        <v>0</v>
      </c>
      <c r="G489">
        <v>-100</v>
      </c>
      <c r="H489">
        <v>-100</v>
      </c>
      <c r="I489">
        <v>1</v>
      </c>
      <c r="J489" t="s">
        <v>45</v>
      </c>
      <c r="K489">
        <v>-50</v>
      </c>
      <c r="L489">
        <v>1</v>
      </c>
      <c r="M489">
        <v>-75</v>
      </c>
      <c r="N489">
        <v>-66.7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 t="s">
        <v>45</v>
      </c>
      <c r="H492" t="s">
        <v>45</v>
      </c>
      <c r="I492">
        <v>0</v>
      </c>
      <c r="J492" t="s">
        <v>45</v>
      </c>
      <c r="K492" t="s">
        <v>45</v>
      </c>
      <c r="L492">
        <v>0</v>
      </c>
      <c r="M492" t="s">
        <v>45</v>
      </c>
      <c r="N492" t="s">
        <v>45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 t="s">
        <v>45</v>
      </c>
      <c r="H493" t="s">
        <v>45</v>
      </c>
      <c r="I493">
        <v>0</v>
      </c>
      <c r="J493" t="s">
        <v>45</v>
      </c>
      <c r="K493" t="s">
        <v>45</v>
      </c>
      <c r="L493">
        <v>0</v>
      </c>
      <c r="M493" t="s">
        <v>45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 t="s">
        <v>45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 t="s">
        <v>45</v>
      </c>
      <c r="L494">
        <v>0</v>
      </c>
      <c r="M494" t="s">
        <v>45</v>
      </c>
      <c r="N494" t="s">
        <v>45</v>
      </c>
    </row>
    <row r="495" spans="1:14" x14ac:dyDescent="0.25">
      <c r="B495" t="s">
        <v>73</v>
      </c>
      <c r="C495">
        <v>0</v>
      </c>
      <c r="D495" t="s">
        <v>45</v>
      </c>
      <c r="E495" t="s">
        <v>45</v>
      </c>
      <c r="F495">
        <v>0</v>
      </c>
      <c r="G495" t="s">
        <v>45</v>
      </c>
      <c r="H495" t="s">
        <v>45</v>
      </c>
      <c r="I495">
        <v>0</v>
      </c>
      <c r="J495" t="s">
        <v>45</v>
      </c>
      <c r="K495" t="s">
        <v>45</v>
      </c>
      <c r="L495">
        <v>0</v>
      </c>
      <c r="M495" t="s">
        <v>45</v>
      </c>
      <c r="N495" t="s">
        <v>45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0</v>
      </c>
      <c r="J496" t="s">
        <v>45</v>
      </c>
      <c r="K496" t="s">
        <v>45</v>
      </c>
      <c r="L496">
        <v>0</v>
      </c>
      <c r="M496" t="s">
        <v>45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 t="s">
        <v>45</v>
      </c>
      <c r="H497" t="s">
        <v>45</v>
      </c>
      <c r="I497">
        <v>0</v>
      </c>
      <c r="J497" t="s">
        <v>45</v>
      </c>
      <c r="K497" t="s">
        <v>45</v>
      </c>
      <c r="L497">
        <v>0</v>
      </c>
      <c r="M497" t="s">
        <v>45</v>
      </c>
      <c r="N497" t="s">
        <v>45</v>
      </c>
    </row>
    <row r="498" spans="1:14" x14ac:dyDescent="0.25">
      <c r="B498" t="s">
        <v>70</v>
      </c>
      <c r="C498">
        <v>1</v>
      </c>
      <c r="D498">
        <v>-85.7</v>
      </c>
      <c r="E498">
        <v>0</v>
      </c>
      <c r="F498">
        <v>4</v>
      </c>
      <c r="G498" t="s">
        <v>45</v>
      </c>
      <c r="H498">
        <v>300</v>
      </c>
      <c r="I498">
        <v>4</v>
      </c>
      <c r="J498">
        <v>0</v>
      </c>
      <c r="K498" t="s">
        <v>45</v>
      </c>
      <c r="L498">
        <v>9</v>
      </c>
      <c r="M498">
        <v>-18.2</v>
      </c>
      <c r="N498">
        <v>350</v>
      </c>
    </row>
    <row r="499" spans="1:14" x14ac:dyDescent="0.25">
      <c r="B499" t="s">
        <v>69</v>
      </c>
      <c r="C499">
        <v>1</v>
      </c>
      <c r="D499">
        <v>-85.7</v>
      </c>
      <c r="E499">
        <v>0</v>
      </c>
      <c r="F499">
        <v>4</v>
      </c>
      <c r="G499" t="s">
        <v>45</v>
      </c>
      <c r="H499">
        <v>300</v>
      </c>
      <c r="I499">
        <v>4</v>
      </c>
      <c r="J499">
        <v>0</v>
      </c>
      <c r="K499" t="s">
        <v>45</v>
      </c>
      <c r="L499">
        <v>9</v>
      </c>
      <c r="M499">
        <v>-18.2</v>
      </c>
      <c r="N499">
        <v>350</v>
      </c>
    </row>
    <row r="500" spans="1:14" x14ac:dyDescent="0.25">
      <c r="A500" t="s">
        <v>68</v>
      </c>
      <c r="B500" t="s">
        <v>67</v>
      </c>
      <c r="C500">
        <v>0</v>
      </c>
      <c r="D500">
        <v>-100</v>
      </c>
      <c r="E500" t="s">
        <v>45</v>
      </c>
      <c r="F500">
        <v>0</v>
      </c>
      <c r="G500">
        <v>-100</v>
      </c>
      <c r="H500" t="s">
        <v>45</v>
      </c>
      <c r="I500">
        <v>0</v>
      </c>
      <c r="J500">
        <v>-100</v>
      </c>
      <c r="K500" t="s">
        <v>45</v>
      </c>
      <c r="L500">
        <v>0</v>
      </c>
      <c r="M500">
        <v>-100</v>
      </c>
      <c r="N500" t="s">
        <v>45</v>
      </c>
    </row>
    <row r="501" spans="1:14" x14ac:dyDescent="0.25">
      <c r="B501" t="s">
        <v>66</v>
      </c>
      <c r="C501">
        <v>0</v>
      </c>
      <c r="D501">
        <v>-100</v>
      </c>
      <c r="E501" t="s">
        <v>45</v>
      </c>
      <c r="F501">
        <v>1</v>
      </c>
      <c r="G501">
        <v>-50</v>
      </c>
      <c r="H501" t="s">
        <v>45</v>
      </c>
      <c r="I501">
        <v>0</v>
      </c>
      <c r="J501">
        <v>-100</v>
      </c>
      <c r="K501" t="s">
        <v>45</v>
      </c>
      <c r="L501">
        <v>1</v>
      </c>
      <c r="M501">
        <v>-90.9</v>
      </c>
      <c r="N501" t="s">
        <v>45</v>
      </c>
    </row>
    <row r="502" spans="1:14" x14ac:dyDescent="0.25">
      <c r="B502" t="s">
        <v>65</v>
      </c>
      <c r="C502">
        <v>0</v>
      </c>
      <c r="D502" t="s">
        <v>45</v>
      </c>
      <c r="E502" t="s">
        <v>45</v>
      </c>
      <c r="F502">
        <v>0</v>
      </c>
      <c r="G502" t="s">
        <v>45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 t="s">
        <v>45</v>
      </c>
      <c r="N502" t="s">
        <v>45</v>
      </c>
    </row>
    <row r="503" spans="1:14" x14ac:dyDescent="0.25">
      <c r="B503" t="s">
        <v>64</v>
      </c>
      <c r="C503">
        <v>2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2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 t="s">
        <v>45</v>
      </c>
      <c r="H504" t="s">
        <v>45</v>
      </c>
      <c r="I504">
        <v>0</v>
      </c>
      <c r="J504" t="s">
        <v>45</v>
      </c>
      <c r="K504" t="s">
        <v>45</v>
      </c>
      <c r="L504">
        <v>0</v>
      </c>
      <c r="M504" t="s">
        <v>45</v>
      </c>
      <c r="N504" t="s">
        <v>45</v>
      </c>
    </row>
    <row r="505" spans="1:14" x14ac:dyDescent="0.25">
      <c r="B505" t="s">
        <v>62</v>
      </c>
      <c r="C505">
        <v>0</v>
      </c>
      <c r="D505" t="s">
        <v>45</v>
      </c>
      <c r="E505" t="s">
        <v>45</v>
      </c>
      <c r="F505">
        <v>0</v>
      </c>
      <c r="G505" t="s">
        <v>45</v>
      </c>
      <c r="H505" t="s">
        <v>45</v>
      </c>
      <c r="I505">
        <v>0</v>
      </c>
      <c r="J505" t="s">
        <v>45</v>
      </c>
      <c r="K505" t="s">
        <v>45</v>
      </c>
      <c r="L505">
        <v>0</v>
      </c>
      <c r="M505" t="s">
        <v>45</v>
      </c>
      <c r="N505" t="s">
        <v>45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 t="s">
        <v>45</v>
      </c>
      <c r="I509">
        <v>1</v>
      </c>
      <c r="J509" t="s">
        <v>45</v>
      </c>
      <c r="K509" t="s">
        <v>45</v>
      </c>
      <c r="L509">
        <v>1</v>
      </c>
      <c r="M509" t="s">
        <v>45</v>
      </c>
      <c r="N509" t="s">
        <v>45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0</v>
      </c>
      <c r="D511" t="s">
        <v>45</v>
      </c>
      <c r="E511" t="s">
        <v>45</v>
      </c>
      <c r="F511">
        <v>0</v>
      </c>
      <c r="G511" t="s">
        <v>45</v>
      </c>
      <c r="H511" t="s">
        <v>45</v>
      </c>
      <c r="I511">
        <v>0</v>
      </c>
      <c r="J511" t="s">
        <v>45</v>
      </c>
      <c r="K511" t="s">
        <v>45</v>
      </c>
      <c r="L511">
        <v>0</v>
      </c>
      <c r="M511" t="s">
        <v>45</v>
      </c>
      <c r="N511" t="s">
        <v>45</v>
      </c>
    </row>
    <row r="512" spans="1:14" x14ac:dyDescent="0.25">
      <c r="B512" t="s">
        <v>55</v>
      </c>
      <c r="C512">
        <v>2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2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 t="s">
        <v>45</v>
      </c>
      <c r="F513">
        <v>0</v>
      </c>
      <c r="G513" t="s">
        <v>45</v>
      </c>
      <c r="H513" t="s">
        <v>45</v>
      </c>
      <c r="I513">
        <v>0</v>
      </c>
      <c r="J513" t="s">
        <v>45</v>
      </c>
      <c r="K513" t="s">
        <v>45</v>
      </c>
      <c r="L513">
        <v>0</v>
      </c>
      <c r="M513" t="s">
        <v>45</v>
      </c>
      <c r="N513" t="s">
        <v>45</v>
      </c>
    </row>
    <row r="514" spans="1:14" x14ac:dyDescent="0.25">
      <c r="B514" t="s">
        <v>53</v>
      </c>
      <c r="C514">
        <v>0</v>
      </c>
      <c r="D514" t="s">
        <v>45</v>
      </c>
      <c r="E514" t="s">
        <v>45</v>
      </c>
      <c r="F514">
        <v>0</v>
      </c>
      <c r="G514" t="s">
        <v>45</v>
      </c>
      <c r="H514" t="s">
        <v>45</v>
      </c>
      <c r="I514">
        <v>0</v>
      </c>
      <c r="J514" t="s">
        <v>45</v>
      </c>
      <c r="K514" t="s">
        <v>45</v>
      </c>
      <c r="L514">
        <v>0</v>
      </c>
      <c r="M514" t="s">
        <v>45</v>
      </c>
      <c r="N514" t="s">
        <v>45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4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4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 t="s">
        <v>45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 t="s">
        <v>45</v>
      </c>
    </row>
    <row r="519" spans="1:14" x14ac:dyDescent="0.25">
      <c r="B519" t="s">
        <v>48</v>
      </c>
      <c r="C519">
        <v>0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0</v>
      </c>
      <c r="J519" t="s">
        <v>45</v>
      </c>
      <c r="K519" t="s">
        <v>45</v>
      </c>
      <c r="L519">
        <v>0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0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0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4</v>
      </c>
      <c r="D522">
        <v>-33.299999999999997</v>
      </c>
      <c r="E522" t="s">
        <v>45</v>
      </c>
      <c r="F522">
        <v>5</v>
      </c>
      <c r="G522">
        <v>-28.6</v>
      </c>
      <c r="H522" t="s">
        <v>45</v>
      </c>
      <c r="I522">
        <v>1</v>
      </c>
      <c r="J522">
        <v>-90</v>
      </c>
      <c r="K522" t="s">
        <v>45</v>
      </c>
      <c r="L522">
        <v>10</v>
      </c>
      <c r="M522">
        <v>-56.5</v>
      </c>
      <c r="N522" t="s">
        <v>45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5</v>
      </c>
      <c r="D524">
        <v>-66.7</v>
      </c>
      <c r="E524">
        <v>400</v>
      </c>
      <c r="F524">
        <v>9</v>
      </c>
      <c r="G524">
        <v>0</v>
      </c>
      <c r="H524">
        <v>350</v>
      </c>
      <c r="I524">
        <v>6</v>
      </c>
      <c r="J524">
        <v>-57.1</v>
      </c>
      <c r="K524">
        <v>200</v>
      </c>
      <c r="L524">
        <v>20</v>
      </c>
      <c r="M524">
        <v>-47.4</v>
      </c>
      <c r="N524">
        <v>300</v>
      </c>
    </row>
    <row r="525" spans="1:14" x14ac:dyDescent="0.25">
      <c r="A525" t="s">
        <v>40</v>
      </c>
      <c r="C525">
        <v>106</v>
      </c>
      <c r="D525">
        <v>-13.1</v>
      </c>
      <c r="E525">
        <v>41.3</v>
      </c>
      <c r="F525">
        <v>96</v>
      </c>
      <c r="G525">
        <v>-6.8</v>
      </c>
      <c r="H525">
        <v>29.7</v>
      </c>
      <c r="I525">
        <v>360</v>
      </c>
      <c r="J525">
        <v>210.3</v>
      </c>
      <c r="K525">
        <v>278.89999999999998</v>
      </c>
      <c r="L525">
        <v>562</v>
      </c>
      <c r="M525">
        <v>64.8</v>
      </c>
      <c r="N525">
        <v>130.30000000000001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60</v>
      </c>
    </row>
    <row r="533" spans="1:12" x14ac:dyDescent="0.25">
      <c r="A533" t="s">
        <v>159</v>
      </c>
    </row>
    <row r="535" spans="1:12" x14ac:dyDescent="0.25">
      <c r="A535" t="s">
        <v>33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2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8</v>
      </c>
      <c r="D545" t="s">
        <v>133</v>
      </c>
      <c r="E545" t="s">
        <v>132</v>
      </c>
      <c r="F545" t="s">
        <v>158</v>
      </c>
      <c r="G545" t="s">
        <v>133</v>
      </c>
      <c r="H545" t="s">
        <v>132</v>
      </c>
      <c r="I545" t="s">
        <v>158</v>
      </c>
      <c r="J545" t="s">
        <v>133</v>
      </c>
      <c r="K545" t="s">
        <v>132</v>
      </c>
      <c r="L545" t="s">
        <v>158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8</v>
      </c>
      <c r="D546">
        <v>-46.7</v>
      </c>
      <c r="E546">
        <v>-27.3</v>
      </c>
      <c r="F546">
        <v>6</v>
      </c>
      <c r="G546">
        <v>-40</v>
      </c>
      <c r="H546">
        <v>-57.1</v>
      </c>
      <c r="I546">
        <v>4</v>
      </c>
      <c r="J546">
        <v>-71.400000000000006</v>
      </c>
      <c r="K546">
        <v>-20</v>
      </c>
      <c r="L546">
        <v>18</v>
      </c>
      <c r="M546">
        <v>-53.8</v>
      </c>
      <c r="N546">
        <v>-40</v>
      </c>
    </row>
    <row r="547" spans="1:14" x14ac:dyDescent="0.25">
      <c r="B547" t="s">
        <v>129</v>
      </c>
      <c r="C547">
        <v>18</v>
      </c>
      <c r="D547">
        <v>63.6</v>
      </c>
      <c r="E547" t="s">
        <v>45</v>
      </c>
      <c r="F547">
        <v>10</v>
      </c>
      <c r="G547">
        <v>233.3</v>
      </c>
      <c r="H547">
        <v>400</v>
      </c>
      <c r="I547">
        <v>2</v>
      </c>
      <c r="J547">
        <v>-50</v>
      </c>
      <c r="K547">
        <v>-33.299999999999997</v>
      </c>
      <c r="L547">
        <v>30</v>
      </c>
      <c r="M547">
        <v>66.7</v>
      </c>
      <c r="N547">
        <v>500</v>
      </c>
    </row>
    <row r="548" spans="1:14" x14ac:dyDescent="0.25">
      <c r="B548" t="s">
        <v>128</v>
      </c>
      <c r="C548">
        <v>2</v>
      </c>
      <c r="D548">
        <v>-33.299999999999997</v>
      </c>
      <c r="E548">
        <v>100</v>
      </c>
      <c r="F548">
        <v>3</v>
      </c>
      <c r="G548" t="s">
        <v>45</v>
      </c>
      <c r="H548">
        <v>200</v>
      </c>
      <c r="I548">
        <v>5</v>
      </c>
      <c r="J548">
        <v>-37.5</v>
      </c>
      <c r="K548" t="s">
        <v>45</v>
      </c>
      <c r="L548">
        <v>10</v>
      </c>
      <c r="M548">
        <v>-9.1</v>
      </c>
      <c r="N548">
        <v>400</v>
      </c>
    </row>
    <row r="549" spans="1:14" x14ac:dyDescent="0.25">
      <c r="B549" t="s">
        <v>127</v>
      </c>
      <c r="C549">
        <v>5</v>
      </c>
      <c r="D549">
        <v>25</v>
      </c>
      <c r="E549">
        <v>-28.6</v>
      </c>
      <c r="F549">
        <v>3</v>
      </c>
      <c r="G549">
        <v>200</v>
      </c>
      <c r="H549">
        <v>50</v>
      </c>
      <c r="I549">
        <v>8</v>
      </c>
      <c r="J549">
        <v>14.3</v>
      </c>
      <c r="K549">
        <v>33.299999999999997</v>
      </c>
      <c r="L549">
        <v>16</v>
      </c>
      <c r="M549">
        <v>33.299999999999997</v>
      </c>
      <c r="N549">
        <v>6.7</v>
      </c>
    </row>
    <row r="550" spans="1:14" x14ac:dyDescent="0.25">
      <c r="B550" t="s">
        <v>126</v>
      </c>
      <c r="C550">
        <v>15</v>
      </c>
      <c r="D550">
        <v>-11.8</v>
      </c>
      <c r="E550">
        <v>-25</v>
      </c>
      <c r="F550">
        <v>19</v>
      </c>
      <c r="G550">
        <v>-17.399999999999999</v>
      </c>
      <c r="H550">
        <v>58.3</v>
      </c>
      <c r="I550">
        <v>22</v>
      </c>
      <c r="J550">
        <v>15.8</v>
      </c>
      <c r="K550">
        <v>-29</v>
      </c>
      <c r="L550">
        <v>56</v>
      </c>
      <c r="M550">
        <v>-5.0999999999999996</v>
      </c>
      <c r="N550">
        <v>-11.1</v>
      </c>
    </row>
    <row r="551" spans="1:14" x14ac:dyDescent="0.25">
      <c r="B551" t="s">
        <v>125</v>
      </c>
      <c r="C551">
        <v>41</v>
      </c>
      <c r="D551">
        <v>-32.799999999999997</v>
      </c>
      <c r="E551">
        <v>-4.7</v>
      </c>
      <c r="F551">
        <v>36</v>
      </c>
      <c r="G551">
        <v>-33.299999999999997</v>
      </c>
      <c r="H551">
        <v>5.9</v>
      </c>
      <c r="I551">
        <v>77</v>
      </c>
      <c r="J551">
        <v>-4.9000000000000004</v>
      </c>
      <c r="K551">
        <v>148.4</v>
      </c>
      <c r="L551">
        <v>154</v>
      </c>
      <c r="M551">
        <v>-21.4</v>
      </c>
      <c r="N551">
        <v>42.6</v>
      </c>
    </row>
    <row r="552" spans="1:14" x14ac:dyDescent="0.25">
      <c r="B552" t="s">
        <v>124</v>
      </c>
      <c r="C552">
        <v>8</v>
      </c>
      <c r="D552">
        <v>14.3</v>
      </c>
      <c r="E552">
        <v>-38.5</v>
      </c>
      <c r="F552">
        <v>6</v>
      </c>
      <c r="G552">
        <v>100</v>
      </c>
      <c r="H552">
        <v>0</v>
      </c>
      <c r="I552">
        <v>9</v>
      </c>
      <c r="J552">
        <v>12.5</v>
      </c>
      <c r="K552">
        <v>-25</v>
      </c>
      <c r="L552">
        <v>23</v>
      </c>
      <c r="M552">
        <v>27.8</v>
      </c>
      <c r="N552">
        <v>-25.8</v>
      </c>
    </row>
    <row r="553" spans="1:14" x14ac:dyDescent="0.25">
      <c r="B553" t="s">
        <v>123</v>
      </c>
      <c r="C553">
        <v>27</v>
      </c>
      <c r="D553">
        <v>92.9</v>
      </c>
      <c r="E553">
        <v>92.9</v>
      </c>
      <c r="F553">
        <v>36</v>
      </c>
      <c r="G553">
        <v>100</v>
      </c>
      <c r="H553">
        <v>125</v>
      </c>
      <c r="I553">
        <v>28</v>
      </c>
      <c r="J553">
        <v>16.7</v>
      </c>
      <c r="K553">
        <v>600</v>
      </c>
      <c r="L553">
        <v>91</v>
      </c>
      <c r="M553">
        <v>62.5</v>
      </c>
      <c r="N553">
        <v>167.6</v>
      </c>
    </row>
    <row r="554" spans="1:14" x14ac:dyDescent="0.25">
      <c r="B554" t="s">
        <v>122</v>
      </c>
      <c r="C554">
        <v>8</v>
      </c>
      <c r="D554">
        <v>166.7</v>
      </c>
      <c r="E554" t="s">
        <v>45</v>
      </c>
      <c r="F554">
        <v>5</v>
      </c>
      <c r="G554">
        <v>400</v>
      </c>
      <c r="H554">
        <v>400</v>
      </c>
      <c r="I554">
        <v>6</v>
      </c>
      <c r="J554">
        <v>20</v>
      </c>
      <c r="K554">
        <v>200</v>
      </c>
      <c r="L554">
        <v>19</v>
      </c>
      <c r="M554">
        <v>111.1</v>
      </c>
      <c r="N554">
        <v>533.29999999999995</v>
      </c>
    </row>
    <row r="555" spans="1:14" x14ac:dyDescent="0.25">
      <c r="B555" t="s">
        <v>121</v>
      </c>
      <c r="C555">
        <v>81</v>
      </c>
      <c r="D555">
        <v>0</v>
      </c>
      <c r="E555">
        <v>58.8</v>
      </c>
      <c r="F555">
        <v>84</v>
      </c>
      <c r="G555">
        <v>50</v>
      </c>
      <c r="H555">
        <v>25.4</v>
      </c>
      <c r="I555">
        <v>93</v>
      </c>
      <c r="J555">
        <v>9.4</v>
      </c>
      <c r="K555">
        <v>38.799999999999997</v>
      </c>
      <c r="L555">
        <v>258</v>
      </c>
      <c r="M555">
        <v>16.2</v>
      </c>
      <c r="N555">
        <v>39.5</v>
      </c>
    </row>
    <row r="556" spans="1:14" x14ac:dyDescent="0.25">
      <c r="B556" t="s">
        <v>120</v>
      </c>
      <c r="C556">
        <v>12</v>
      </c>
      <c r="D556">
        <v>-36.799999999999997</v>
      </c>
      <c r="E556">
        <v>-36.799999999999997</v>
      </c>
      <c r="F556">
        <v>25</v>
      </c>
      <c r="G556">
        <v>-19.399999999999999</v>
      </c>
      <c r="H556">
        <v>8.6999999999999993</v>
      </c>
      <c r="I556">
        <v>20</v>
      </c>
      <c r="J556">
        <v>-9.1</v>
      </c>
      <c r="K556">
        <v>-9.1</v>
      </c>
      <c r="L556">
        <v>57</v>
      </c>
      <c r="M556">
        <v>-20.8</v>
      </c>
      <c r="N556">
        <v>-10.9</v>
      </c>
    </row>
    <row r="557" spans="1:14" x14ac:dyDescent="0.25">
      <c r="B557" t="s">
        <v>119</v>
      </c>
      <c r="C557">
        <v>15</v>
      </c>
      <c r="D557">
        <v>650</v>
      </c>
      <c r="E557">
        <v>650</v>
      </c>
      <c r="F557">
        <v>3</v>
      </c>
      <c r="G557">
        <v>50</v>
      </c>
      <c r="H557" t="s">
        <v>45</v>
      </c>
      <c r="I557">
        <v>1</v>
      </c>
      <c r="J557" t="s">
        <v>45</v>
      </c>
      <c r="K557" t="s">
        <v>45</v>
      </c>
      <c r="L557">
        <v>19</v>
      </c>
      <c r="M557">
        <v>375</v>
      </c>
      <c r="N557">
        <v>850</v>
      </c>
    </row>
    <row r="558" spans="1:14" x14ac:dyDescent="0.25">
      <c r="B558" t="s">
        <v>118</v>
      </c>
      <c r="C558">
        <v>31</v>
      </c>
      <c r="D558">
        <v>14.8</v>
      </c>
      <c r="E558">
        <v>29.2</v>
      </c>
      <c r="F558">
        <v>37</v>
      </c>
      <c r="G558">
        <v>76.2</v>
      </c>
      <c r="H558">
        <v>362.5</v>
      </c>
      <c r="I558">
        <v>30</v>
      </c>
      <c r="J558">
        <v>20</v>
      </c>
      <c r="K558">
        <v>233.3</v>
      </c>
      <c r="L558">
        <v>98</v>
      </c>
      <c r="M558">
        <v>34.200000000000003</v>
      </c>
      <c r="N558">
        <v>139</v>
      </c>
    </row>
    <row r="559" spans="1:14" x14ac:dyDescent="0.25">
      <c r="B559" t="s">
        <v>117</v>
      </c>
      <c r="C559">
        <v>13</v>
      </c>
      <c r="D559">
        <v>62.5</v>
      </c>
      <c r="E559">
        <v>-63.9</v>
      </c>
      <c r="F559">
        <v>16</v>
      </c>
      <c r="G559">
        <v>60</v>
      </c>
      <c r="H559">
        <v>-20</v>
      </c>
      <c r="I559">
        <v>21</v>
      </c>
      <c r="J559">
        <v>16.7</v>
      </c>
      <c r="K559">
        <v>-12.5</v>
      </c>
      <c r="L559">
        <v>50</v>
      </c>
      <c r="M559">
        <v>38.9</v>
      </c>
      <c r="N559">
        <v>-37.5</v>
      </c>
    </row>
    <row r="560" spans="1:14" x14ac:dyDescent="0.25">
      <c r="B560" t="s">
        <v>116</v>
      </c>
      <c r="C560">
        <v>4</v>
      </c>
      <c r="D560">
        <v>-33.299999999999997</v>
      </c>
      <c r="E560">
        <v>300</v>
      </c>
      <c r="F560">
        <v>2</v>
      </c>
      <c r="G560">
        <v>-60</v>
      </c>
      <c r="H560">
        <v>-50</v>
      </c>
      <c r="I560">
        <v>2</v>
      </c>
      <c r="J560">
        <v>-77.8</v>
      </c>
      <c r="K560" t="s">
        <v>45</v>
      </c>
      <c r="L560">
        <v>8</v>
      </c>
      <c r="M560">
        <v>-60</v>
      </c>
      <c r="N560">
        <v>60</v>
      </c>
    </row>
    <row r="561" spans="1:14" x14ac:dyDescent="0.25">
      <c r="B561" t="s">
        <v>115</v>
      </c>
      <c r="C561">
        <v>7</v>
      </c>
      <c r="D561">
        <v>-50</v>
      </c>
      <c r="E561">
        <v>-41.7</v>
      </c>
      <c r="F561">
        <v>7</v>
      </c>
      <c r="G561">
        <v>16.7</v>
      </c>
      <c r="H561">
        <v>16.7</v>
      </c>
      <c r="I561">
        <v>10</v>
      </c>
      <c r="J561">
        <v>42.9</v>
      </c>
      <c r="K561">
        <v>-9.1</v>
      </c>
      <c r="L561">
        <v>24</v>
      </c>
      <c r="M561">
        <v>-11.1</v>
      </c>
      <c r="N561">
        <v>-17.2</v>
      </c>
    </row>
    <row r="562" spans="1:14" x14ac:dyDescent="0.25">
      <c r="B562" t="s">
        <v>114</v>
      </c>
      <c r="C562">
        <v>16</v>
      </c>
      <c r="D562">
        <v>-38.5</v>
      </c>
      <c r="E562">
        <v>33.299999999999997</v>
      </c>
      <c r="F562">
        <v>16</v>
      </c>
      <c r="G562">
        <v>6.7</v>
      </c>
      <c r="H562">
        <v>14.3</v>
      </c>
      <c r="I562">
        <v>19</v>
      </c>
      <c r="J562">
        <v>-20.8</v>
      </c>
      <c r="K562">
        <v>-48.6</v>
      </c>
      <c r="L562">
        <v>51</v>
      </c>
      <c r="M562">
        <v>-21.5</v>
      </c>
      <c r="N562">
        <v>-19</v>
      </c>
    </row>
    <row r="563" spans="1:14" x14ac:dyDescent="0.25">
      <c r="B563" t="s">
        <v>113</v>
      </c>
      <c r="C563">
        <v>1</v>
      </c>
      <c r="D563">
        <v>-66.7</v>
      </c>
      <c r="E563" t="s">
        <v>45</v>
      </c>
      <c r="F563">
        <v>1</v>
      </c>
      <c r="G563">
        <v>-95.8</v>
      </c>
      <c r="H563">
        <v>-50</v>
      </c>
      <c r="I563">
        <v>0</v>
      </c>
      <c r="J563">
        <v>-100</v>
      </c>
      <c r="K563">
        <v>-100</v>
      </c>
      <c r="L563">
        <v>2</v>
      </c>
      <c r="M563">
        <v>-92.9</v>
      </c>
      <c r="N563">
        <v>-50</v>
      </c>
    </row>
    <row r="564" spans="1:14" x14ac:dyDescent="0.25">
      <c r="B564" t="s">
        <v>112</v>
      </c>
      <c r="C564">
        <v>6</v>
      </c>
      <c r="D564">
        <v>-25</v>
      </c>
      <c r="E564">
        <v>-40</v>
      </c>
      <c r="F564">
        <v>9</v>
      </c>
      <c r="G564">
        <v>350</v>
      </c>
      <c r="H564">
        <v>125</v>
      </c>
      <c r="I564">
        <v>6</v>
      </c>
      <c r="J564">
        <v>-25</v>
      </c>
      <c r="K564">
        <v>-33.299999999999997</v>
      </c>
      <c r="L564">
        <v>21</v>
      </c>
      <c r="M564">
        <v>16.7</v>
      </c>
      <c r="N564">
        <v>-8.6999999999999993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1</v>
      </c>
      <c r="G565" t="s">
        <v>45</v>
      </c>
      <c r="H565" t="s">
        <v>45</v>
      </c>
      <c r="I565">
        <v>3</v>
      </c>
      <c r="J565">
        <v>50</v>
      </c>
      <c r="K565" t="s">
        <v>45</v>
      </c>
      <c r="L565">
        <v>4</v>
      </c>
      <c r="M565">
        <v>100</v>
      </c>
      <c r="N565" t="s">
        <v>45</v>
      </c>
    </row>
    <row r="566" spans="1:14" x14ac:dyDescent="0.25">
      <c r="B566" t="s">
        <v>110</v>
      </c>
      <c r="C566">
        <v>36</v>
      </c>
      <c r="D566">
        <v>16.100000000000001</v>
      </c>
      <c r="E566">
        <v>56.5</v>
      </c>
      <c r="F566">
        <v>32</v>
      </c>
      <c r="G566">
        <v>-33.299999999999997</v>
      </c>
      <c r="H566">
        <v>18.5</v>
      </c>
      <c r="I566">
        <v>15</v>
      </c>
      <c r="J566">
        <v>-70</v>
      </c>
      <c r="K566">
        <v>-68.8</v>
      </c>
      <c r="L566">
        <v>83</v>
      </c>
      <c r="M566">
        <v>-35.700000000000003</v>
      </c>
      <c r="N566">
        <v>-15.3</v>
      </c>
    </row>
    <row r="567" spans="1:14" x14ac:dyDescent="0.25">
      <c r="B567" t="s">
        <v>109</v>
      </c>
      <c r="C567">
        <v>354</v>
      </c>
      <c r="D567">
        <v>-1.7</v>
      </c>
      <c r="E567">
        <v>18.399999999999999</v>
      </c>
      <c r="F567">
        <v>357</v>
      </c>
      <c r="G567">
        <v>7.2</v>
      </c>
      <c r="H567">
        <v>35.700000000000003</v>
      </c>
      <c r="I567">
        <v>381</v>
      </c>
      <c r="J567">
        <v>-9.5</v>
      </c>
      <c r="K567">
        <v>18</v>
      </c>
      <c r="L567" s="1">
        <v>1092</v>
      </c>
      <c r="M567">
        <v>-2</v>
      </c>
      <c r="N567">
        <v>23.4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 t="s">
        <v>45</v>
      </c>
      <c r="F568">
        <v>0</v>
      </c>
      <c r="G568">
        <v>-100</v>
      </c>
      <c r="H568" t="s">
        <v>45</v>
      </c>
      <c r="I568">
        <v>0</v>
      </c>
      <c r="J568">
        <v>-100</v>
      </c>
      <c r="K568" t="s">
        <v>45</v>
      </c>
      <c r="L568">
        <v>0</v>
      </c>
      <c r="M568">
        <v>-100</v>
      </c>
      <c r="N568" t="s">
        <v>45</v>
      </c>
    </row>
    <row r="569" spans="1:14" x14ac:dyDescent="0.25">
      <c r="B569" t="s">
        <v>106</v>
      </c>
      <c r="C569">
        <v>0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0</v>
      </c>
      <c r="J569" t="s">
        <v>45</v>
      </c>
      <c r="K569" t="s">
        <v>45</v>
      </c>
      <c r="L569">
        <v>0</v>
      </c>
      <c r="M569" t="s">
        <v>45</v>
      </c>
      <c r="N569" t="s">
        <v>45</v>
      </c>
    </row>
    <row r="570" spans="1:14" x14ac:dyDescent="0.25">
      <c r="B570" t="s">
        <v>105</v>
      </c>
      <c r="C570">
        <v>1</v>
      </c>
      <c r="D570" t="s">
        <v>45</v>
      </c>
      <c r="E570" t="s">
        <v>45</v>
      </c>
      <c r="F570">
        <v>2</v>
      </c>
      <c r="G570" t="s">
        <v>45</v>
      </c>
      <c r="H570" t="s">
        <v>45</v>
      </c>
      <c r="I570">
        <v>0</v>
      </c>
      <c r="J570" t="s">
        <v>45</v>
      </c>
      <c r="K570">
        <v>-100</v>
      </c>
      <c r="L570">
        <v>3</v>
      </c>
      <c r="M570" t="s">
        <v>45</v>
      </c>
      <c r="N570">
        <v>200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0</v>
      </c>
      <c r="G574" t="s">
        <v>45</v>
      </c>
      <c r="H574" t="s">
        <v>45</v>
      </c>
      <c r="I574">
        <v>0</v>
      </c>
      <c r="J574" t="s">
        <v>45</v>
      </c>
      <c r="K574" t="s">
        <v>45</v>
      </c>
      <c r="L574">
        <v>0</v>
      </c>
      <c r="M574" t="s">
        <v>45</v>
      </c>
      <c r="N574" t="s">
        <v>45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 t="s">
        <v>45</v>
      </c>
      <c r="L575">
        <v>0</v>
      </c>
      <c r="M575" t="s">
        <v>45</v>
      </c>
      <c r="N575" t="s">
        <v>45</v>
      </c>
    </row>
    <row r="576" spans="1:14" x14ac:dyDescent="0.25">
      <c r="B576" t="s">
        <v>99</v>
      </c>
      <c r="C576">
        <v>1</v>
      </c>
      <c r="D576" t="s">
        <v>45</v>
      </c>
      <c r="E576">
        <v>0</v>
      </c>
      <c r="F576">
        <v>1</v>
      </c>
      <c r="G576">
        <v>0</v>
      </c>
      <c r="H576" t="s">
        <v>45</v>
      </c>
      <c r="I576">
        <v>0</v>
      </c>
      <c r="J576">
        <v>-100</v>
      </c>
      <c r="K576">
        <v>-100</v>
      </c>
      <c r="L576">
        <v>2</v>
      </c>
      <c r="M576">
        <v>-50</v>
      </c>
      <c r="N576">
        <v>0</v>
      </c>
    </row>
    <row r="577" spans="2:14" x14ac:dyDescent="0.25">
      <c r="B577" t="s">
        <v>98</v>
      </c>
      <c r="C577">
        <v>0</v>
      </c>
      <c r="D577">
        <v>-100</v>
      </c>
      <c r="E577" t="s">
        <v>45</v>
      </c>
      <c r="F577">
        <v>3</v>
      </c>
      <c r="G577" t="s">
        <v>45</v>
      </c>
      <c r="H577" t="s">
        <v>45</v>
      </c>
      <c r="I577">
        <v>1</v>
      </c>
      <c r="J577">
        <v>0</v>
      </c>
      <c r="K577">
        <v>-50</v>
      </c>
      <c r="L577">
        <v>4</v>
      </c>
      <c r="M577">
        <v>100</v>
      </c>
      <c r="N577">
        <v>100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0</v>
      </c>
      <c r="D579" t="s">
        <v>45</v>
      </c>
      <c r="E579" t="s">
        <v>45</v>
      </c>
      <c r="F579">
        <v>1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1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>
        <v>-100</v>
      </c>
      <c r="H580" t="s">
        <v>45</v>
      </c>
      <c r="I580">
        <v>0</v>
      </c>
      <c r="J580" t="s">
        <v>45</v>
      </c>
      <c r="K580" t="s">
        <v>45</v>
      </c>
      <c r="L580">
        <v>0</v>
      </c>
      <c r="M580">
        <v>-100</v>
      </c>
      <c r="N580" t="s">
        <v>45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0</v>
      </c>
      <c r="G581" t="s">
        <v>45</v>
      </c>
      <c r="H581" t="s">
        <v>45</v>
      </c>
      <c r="I581">
        <v>0</v>
      </c>
      <c r="J581" t="s">
        <v>45</v>
      </c>
      <c r="K581" t="s">
        <v>45</v>
      </c>
      <c r="L581">
        <v>0</v>
      </c>
      <c r="M581" t="s">
        <v>45</v>
      </c>
      <c r="N581" t="s">
        <v>45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0</v>
      </c>
      <c r="J582" t="s">
        <v>45</v>
      </c>
      <c r="K582" t="s">
        <v>45</v>
      </c>
      <c r="L582">
        <v>0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3</v>
      </c>
      <c r="D584" t="s">
        <v>45</v>
      </c>
      <c r="E584">
        <v>-25</v>
      </c>
      <c r="F584">
        <v>2</v>
      </c>
      <c r="G584" t="s">
        <v>45</v>
      </c>
      <c r="H584" t="s">
        <v>45</v>
      </c>
      <c r="I584">
        <v>0</v>
      </c>
      <c r="J584">
        <v>-100</v>
      </c>
      <c r="K584" t="s">
        <v>45</v>
      </c>
      <c r="L584">
        <v>5</v>
      </c>
      <c r="M584">
        <v>0</v>
      </c>
      <c r="N584">
        <v>25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0</v>
      </c>
      <c r="G585" t="s">
        <v>45</v>
      </c>
      <c r="H585" t="s">
        <v>45</v>
      </c>
      <c r="I585">
        <v>2</v>
      </c>
      <c r="J585" t="s">
        <v>45</v>
      </c>
      <c r="K585" t="s">
        <v>45</v>
      </c>
      <c r="L585">
        <v>2</v>
      </c>
      <c r="M585" t="s">
        <v>45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>
        <v>-100</v>
      </c>
      <c r="F586">
        <v>0</v>
      </c>
      <c r="G586" t="s">
        <v>45</v>
      </c>
      <c r="H586" t="s">
        <v>45</v>
      </c>
      <c r="I586">
        <v>1</v>
      </c>
      <c r="J586" t="s">
        <v>45</v>
      </c>
      <c r="K586" t="s">
        <v>45</v>
      </c>
      <c r="L586">
        <v>1</v>
      </c>
      <c r="M586" t="s">
        <v>45</v>
      </c>
      <c r="N586">
        <v>0</v>
      </c>
    </row>
    <row r="587" spans="2:14" x14ac:dyDescent="0.25">
      <c r="B587" t="s">
        <v>88</v>
      </c>
      <c r="C587">
        <v>0</v>
      </c>
      <c r="D587" t="s">
        <v>45</v>
      </c>
      <c r="E587" t="s">
        <v>45</v>
      </c>
      <c r="F587">
        <v>0</v>
      </c>
      <c r="G587" t="s">
        <v>45</v>
      </c>
      <c r="H587" t="s">
        <v>45</v>
      </c>
      <c r="I587">
        <v>1</v>
      </c>
      <c r="J587" t="s">
        <v>45</v>
      </c>
      <c r="K587">
        <v>-80</v>
      </c>
      <c r="L587">
        <v>1</v>
      </c>
      <c r="M587" t="s">
        <v>45</v>
      </c>
      <c r="N587">
        <v>-80</v>
      </c>
    </row>
    <row r="588" spans="2:14" x14ac:dyDescent="0.25">
      <c r="B588" t="s">
        <v>87</v>
      </c>
      <c r="C588">
        <v>0</v>
      </c>
      <c r="D588" t="s">
        <v>45</v>
      </c>
      <c r="E588">
        <v>-100</v>
      </c>
      <c r="F588">
        <v>0</v>
      </c>
      <c r="G588">
        <v>-100</v>
      </c>
      <c r="H588" t="s">
        <v>45</v>
      </c>
      <c r="I588">
        <v>0</v>
      </c>
      <c r="J588" t="s">
        <v>45</v>
      </c>
      <c r="K588" t="s">
        <v>45</v>
      </c>
      <c r="L588">
        <v>0</v>
      </c>
      <c r="M588">
        <v>-100</v>
      </c>
      <c r="N588">
        <v>-100</v>
      </c>
    </row>
    <row r="589" spans="2:14" x14ac:dyDescent="0.25">
      <c r="B589" t="s">
        <v>86</v>
      </c>
      <c r="C589">
        <v>3</v>
      </c>
      <c r="D589">
        <v>-78.599999999999994</v>
      </c>
      <c r="E589">
        <v>50</v>
      </c>
      <c r="F589">
        <v>0</v>
      </c>
      <c r="G589">
        <v>-100</v>
      </c>
      <c r="H589">
        <v>-100</v>
      </c>
      <c r="I589">
        <v>7</v>
      </c>
      <c r="J589">
        <v>16.7</v>
      </c>
      <c r="K589">
        <v>250</v>
      </c>
      <c r="L589">
        <v>10</v>
      </c>
      <c r="M589">
        <v>-70.599999999999994</v>
      </c>
      <c r="N589">
        <v>100</v>
      </c>
    </row>
    <row r="590" spans="2:14" x14ac:dyDescent="0.25">
      <c r="B590" t="s">
        <v>85</v>
      </c>
      <c r="C590">
        <v>2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2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>
        <v>-100</v>
      </c>
      <c r="F591">
        <v>0</v>
      </c>
      <c r="G591" t="s">
        <v>45</v>
      </c>
      <c r="H591" t="s">
        <v>45</v>
      </c>
      <c r="I591">
        <v>0</v>
      </c>
      <c r="J591" t="s">
        <v>45</v>
      </c>
      <c r="K591" t="s">
        <v>45</v>
      </c>
      <c r="L591">
        <v>0</v>
      </c>
      <c r="M591" t="s">
        <v>45</v>
      </c>
      <c r="N591">
        <v>-100</v>
      </c>
    </row>
    <row r="592" spans="2:14" x14ac:dyDescent="0.25">
      <c r="B592" t="s">
        <v>83</v>
      </c>
      <c r="C592">
        <v>2</v>
      </c>
      <c r="D592">
        <v>-50</v>
      </c>
      <c r="E592">
        <v>-33.299999999999997</v>
      </c>
      <c r="F592">
        <v>4</v>
      </c>
      <c r="G592">
        <v>100</v>
      </c>
      <c r="H592" t="s">
        <v>45</v>
      </c>
      <c r="I592">
        <v>0</v>
      </c>
      <c r="J592">
        <v>-100</v>
      </c>
      <c r="K592">
        <v>-100</v>
      </c>
      <c r="L592">
        <v>6</v>
      </c>
      <c r="M592">
        <v>-50</v>
      </c>
      <c r="N592">
        <v>50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2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2</v>
      </c>
      <c r="M593" t="s">
        <v>45</v>
      </c>
      <c r="N593" t="s">
        <v>45</v>
      </c>
    </row>
    <row r="594" spans="1:14" x14ac:dyDescent="0.25">
      <c r="B594" t="s">
        <v>81</v>
      </c>
      <c r="C594">
        <v>2</v>
      </c>
      <c r="D594">
        <v>0</v>
      </c>
      <c r="E594">
        <v>0</v>
      </c>
      <c r="F594">
        <v>0</v>
      </c>
      <c r="G594" t="s">
        <v>45</v>
      </c>
      <c r="H594" t="s">
        <v>45</v>
      </c>
      <c r="I594">
        <v>1</v>
      </c>
      <c r="J594" t="s">
        <v>45</v>
      </c>
      <c r="K594">
        <v>-75</v>
      </c>
      <c r="L594">
        <v>3</v>
      </c>
      <c r="M594">
        <v>50</v>
      </c>
      <c r="N594">
        <v>-50</v>
      </c>
    </row>
    <row r="595" spans="1:14" x14ac:dyDescent="0.25">
      <c r="B595" t="s">
        <v>80</v>
      </c>
      <c r="C595">
        <v>14</v>
      </c>
      <c r="D595">
        <v>-33.299999999999997</v>
      </c>
      <c r="E595">
        <v>-17.600000000000001</v>
      </c>
      <c r="F595">
        <v>15</v>
      </c>
      <c r="G595">
        <v>-25</v>
      </c>
      <c r="H595" s="3">
        <v>1400</v>
      </c>
      <c r="I595">
        <v>13</v>
      </c>
      <c r="J595">
        <v>-40.9</v>
      </c>
      <c r="K595">
        <v>-18.8</v>
      </c>
      <c r="L595">
        <v>42</v>
      </c>
      <c r="M595">
        <v>-33.299999999999997</v>
      </c>
      <c r="N595">
        <v>23.5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1</v>
      </c>
      <c r="D598">
        <v>-75</v>
      </c>
      <c r="E598" t="s">
        <v>45</v>
      </c>
      <c r="F598">
        <v>1</v>
      </c>
      <c r="G598" t="s">
        <v>45</v>
      </c>
      <c r="H598" t="s">
        <v>45</v>
      </c>
      <c r="I598">
        <v>4</v>
      </c>
      <c r="J598">
        <v>33.299999999999997</v>
      </c>
      <c r="K598" t="s">
        <v>45</v>
      </c>
      <c r="L598">
        <v>6</v>
      </c>
      <c r="M598">
        <v>-14.3</v>
      </c>
      <c r="N598" t="s">
        <v>45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1</v>
      </c>
      <c r="G599" t="s">
        <v>45</v>
      </c>
      <c r="H599" t="s">
        <v>45</v>
      </c>
      <c r="I599">
        <v>0</v>
      </c>
      <c r="J599" t="s">
        <v>45</v>
      </c>
      <c r="K599" t="s">
        <v>45</v>
      </c>
      <c r="L599">
        <v>1</v>
      </c>
      <c r="M599" t="s">
        <v>45</v>
      </c>
      <c r="N599" t="s">
        <v>45</v>
      </c>
    </row>
    <row r="600" spans="1:14" x14ac:dyDescent="0.25">
      <c r="B600" t="s">
        <v>74</v>
      </c>
      <c r="C600">
        <v>2</v>
      </c>
      <c r="D600">
        <v>-50</v>
      </c>
      <c r="E600">
        <v>0</v>
      </c>
      <c r="F600">
        <v>1</v>
      </c>
      <c r="G600">
        <v>0</v>
      </c>
      <c r="H600">
        <v>0</v>
      </c>
      <c r="I600">
        <v>0</v>
      </c>
      <c r="J600" t="s">
        <v>45</v>
      </c>
      <c r="K600" t="s">
        <v>45</v>
      </c>
      <c r="L600">
        <v>3</v>
      </c>
      <c r="M600">
        <v>-40</v>
      </c>
      <c r="N600">
        <v>0</v>
      </c>
    </row>
    <row r="601" spans="1:14" x14ac:dyDescent="0.25">
      <c r="B601" t="s">
        <v>73</v>
      </c>
      <c r="C601">
        <v>0</v>
      </c>
      <c r="D601" t="s">
        <v>45</v>
      </c>
      <c r="E601">
        <v>-100</v>
      </c>
      <c r="F601">
        <v>0</v>
      </c>
      <c r="G601">
        <v>-100</v>
      </c>
      <c r="H601">
        <v>-100</v>
      </c>
      <c r="I601">
        <v>1</v>
      </c>
      <c r="J601">
        <v>-50</v>
      </c>
      <c r="K601" t="s">
        <v>45</v>
      </c>
      <c r="L601">
        <v>1</v>
      </c>
      <c r="M601">
        <v>-66.7</v>
      </c>
      <c r="N601">
        <v>-80</v>
      </c>
    </row>
    <row r="602" spans="1:14" x14ac:dyDescent="0.25">
      <c r="B602" t="s">
        <v>72</v>
      </c>
      <c r="C602">
        <v>0</v>
      </c>
      <c r="D602" t="s">
        <v>45</v>
      </c>
      <c r="E602">
        <v>-100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>
        <v>-100</v>
      </c>
    </row>
    <row r="603" spans="1:14" x14ac:dyDescent="0.25">
      <c r="B603" t="s">
        <v>71</v>
      </c>
      <c r="C603">
        <v>0</v>
      </c>
      <c r="D603">
        <v>-100</v>
      </c>
      <c r="E603">
        <v>-100</v>
      </c>
      <c r="F603">
        <v>2</v>
      </c>
      <c r="G603">
        <v>-33.299999999999997</v>
      </c>
      <c r="H603" t="s">
        <v>45</v>
      </c>
      <c r="I603">
        <v>1</v>
      </c>
      <c r="J603" t="s">
        <v>45</v>
      </c>
      <c r="K603" t="s">
        <v>45</v>
      </c>
      <c r="L603">
        <v>3</v>
      </c>
      <c r="M603">
        <v>-50</v>
      </c>
      <c r="N603">
        <v>200</v>
      </c>
    </row>
    <row r="604" spans="1:14" x14ac:dyDescent="0.25">
      <c r="B604" t="s">
        <v>70</v>
      </c>
      <c r="C604">
        <v>2</v>
      </c>
      <c r="D604">
        <v>-71.400000000000006</v>
      </c>
      <c r="E604">
        <v>-33.299999999999997</v>
      </c>
      <c r="F604">
        <v>7</v>
      </c>
      <c r="G604">
        <v>75</v>
      </c>
      <c r="H604">
        <v>0</v>
      </c>
      <c r="I604">
        <v>12</v>
      </c>
      <c r="J604">
        <v>20</v>
      </c>
      <c r="K604" t="s">
        <v>45</v>
      </c>
      <c r="L604">
        <v>21</v>
      </c>
      <c r="M604">
        <v>0</v>
      </c>
      <c r="N604">
        <v>110</v>
      </c>
    </row>
    <row r="605" spans="1:14" x14ac:dyDescent="0.25">
      <c r="B605" t="s">
        <v>69</v>
      </c>
      <c r="C605">
        <v>5</v>
      </c>
      <c r="D605">
        <v>-72.2</v>
      </c>
      <c r="E605">
        <v>-54.5</v>
      </c>
      <c r="F605">
        <v>12</v>
      </c>
      <c r="G605">
        <v>33.299999999999997</v>
      </c>
      <c r="H605">
        <v>33.299999999999997</v>
      </c>
      <c r="I605">
        <v>18</v>
      </c>
      <c r="J605">
        <v>20</v>
      </c>
      <c r="K605" t="s">
        <v>45</v>
      </c>
      <c r="L605">
        <v>35</v>
      </c>
      <c r="M605">
        <v>-16.7</v>
      </c>
      <c r="N605">
        <v>75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>
        <v>-100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>
        <v>-100</v>
      </c>
    </row>
    <row r="607" spans="1:14" x14ac:dyDescent="0.25">
      <c r="B607" t="s">
        <v>66</v>
      </c>
      <c r="C607">
        <v>16</v>
      </c>
      <c r="D607">
        <v>6.7</v>
      </c>
      <c r="E607">
        <v>700</v>
      </c>
      <c r="F607">
        <v>9</v>
      </c>
      <c r="G607">
        <v>80</v>
      </c>
      <c r="H607">
        <v>80</v>
      </c>
      <c r="I607">
        <v>6</v>
      </c>
      <c r="J607">
        <v>50</v>
      </c>
      <c r="K607">
        <v>200</v>
      </c>
      <c r="L607">
        <v>31</v>
      </c>
      <c r="M607">
        <v>29.2</v>
      </c>
      <c r="N607">
        <v>244.4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1</v>
      </c>
      <c r="D609" t="s">
        <v>45</v>
      </c>
      <c r="E609">
        <v>0</v>
      </c>
      <c r="F609">
        <v>0</v>
      </c>
      <c r="G609">
        <v>-100</v>
      </c>
      <c r="H609">
        <v>-100</v>
      </c>
      <c r="I609">
        <v>1</v>
      </c>
      <c r="J609" t="s">
        <v>45</v>
      </c>
      <c r="K609" t="s">
        <v>45</v>
      </c>
      <c r="L609">
        <v>2</v>
      </c>
      <c r="M609">
        <v>0</v>
      </c>
      <c r="N609">
        <v>0</v>
      </c>
    </row>
    <row r="610" spans="2:14" x14ac:dyDescent="0.25">
      <c r="B610" t="s">
        <v>63</v>
      </c>
      <c r="C610">
        <v>1</v>
      </c>
      <c r="D610" t="s">
        <v>45</v>
      </c>
      <c r="E610" t="s">
        <v>45</v>
      </c>
      <c r="F610">
        <v>0</v>
      </c>
      <c r="G610" t="s">
        <v>45</v>
      </c>
      <c r="H610" t="s">
        <v>45</v>
      </c>
      <c r="I610">
        <v>0</v>
      </c>
      <c r="J610" t="s">
        <v>45</v>
      </c>
      <c r="K610">
        <v>-100</v>
      </c>
      <c r="L610">
        <v>1</v>
      </c>
      <c r="M610" t="s">
        <v>45</v>
      </c>
      <c r="N610">
        <v>-50</v>
      </c>
    </row>
    <row r="611" spans="2:14" x14ac:dyDescent="0.25">
      <c r="B611" t="s">
        <v>62</v>
      </c>
      <c r="C611">
        <v>0</v>
      </c>
      <c r="D611">
        <v>-100</v>
      </c>
      <c r="E611" t="s">
        <v>45</v>
      </c>
      <c r="F611">
        <v>0</v>
      </c>
      <c r="G611">
        <v>-100</v>
      </c>
      <c r="H611" t="s">
        <v>45</v>
      </c>
      <c r="I611">
        <v>0</v>
      </c>
      <c r="J611">
        <v>-100</v>
      </c>
      <c r="K611" t="s">
        <v>45</v>
      </c>
      <c r="L611">
        <v>0</v>
      </c>
      <c r="M611">
        <v>-100</v>
      </c>
      <c r="N611" t="s">
        <v>45</v>
      </c>
    </row>
    <row r="612" spans="2:14" x14ac:dyDescent="0.25">
      <c r="B612" t="s">
        <v>61</v>
      </c>
      <c r="C612">
        <v>2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 t="s">
        <v>45</v>
      </c>
      <c r="L612">
        <v>2</v>
      </c>
      <c r="M612" t="s">
        <v>45</v>
      </c>
      <c r="N612" t="s">
        <v>45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 t="s">
        <v>45</v>
      </c>
      <c r="F615">
        <v>0</v>
      </c>
      <c r="G615">
        <v>-100</v>
      </c>
      <c r="H615" t="s">
        <v>45</v>
      </c>
      <c r="I615">
        <v>4</v>
      </c>
      <c r="J615" t="s">
        <v>45</v>
      </c>
      <c r="K615" t="s">
        <v>45</v>
      </c>
      <c r="L615">
        <v>4</v>
      </c>
      <c r="M615">
        <v>33.299999999999997</v>
      </c>
      <c r="N615" t="s">
        <v>45</v>
      </c>
    </row>
    <row r="616" spans="2:14" x14ac:dyDescent="0.25">
      <c r="B616" t="s">
        <v>57</v>
      </c>
      <c r="C616">
        <v>0</v>
      </c>
      <c r="D616">
        <v>-100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>
        <v>-100</v>
      </c>
      <c r="N616" t="s">
        <v>45</v>
      </c>
    </row>
    <row r="617" spans="2:14" x14ac:dyDescent="0.25">
      <c r="B617" t="s">
        <v>56</v>
      </c>
      <c r="C617">
        <v>1</v>
      </c>
      <c r="D617" t="s">
        <v>45</v>
      </c>
      <c r="E617" t="s">
        <v>45</v>
      </c>
      <c r="F617">
        <v>0</v>
      </c>
      <c r="G617">
        <v>-100</v>
      </c>
      <c r="H617" t="s">
        <v>45</v>
      </c>
      <c r="I617">
        <v>0</v>
      </c>
      <c r="J617" t="s">
        <v>45</v>
      </c>
      <c r="K617" t="s">
        <v>45</v>
      </c>
      <c r="L617">
        <v>1</v>
      </c>
      <c r="M617">
        <v>0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 t="s">
        <v>45</v>
      </c>
      <c r="H618" t="s">
        <v>45</v>
      </c>
      <c r="I618">
        <v>0</v>
      </c>
      <c r="J618" t="s">
        <v>45</v>
      </c>
      <c r="K618">
        <v>-100</v>
      </c>
      <c r="L618">
        <v>0</v>
      </c>
      <c r="M618" t="s">
        <v>45</v>
      </c>
      <c r="N618">
        <v>-100</v>
      </c>
    </row>
    <row r="619" spans="2:14" x14ac:dyDescent="0.25">
      <c r="B619" t="s">
        <v>54</v>
      </c>
      <c r="C619">
        <v>1</v>
      </c>
      <c r="D619" t="s">
        <v>45</v>
      </c>
      <c r="E619" t="s">
        <v>45</v>
      </c>
      <c r="F619">
        <v>2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3</v>
      </c>
      <c r="M619" t="s">
        <v>45</v>
      </c>
      <c r="N619" t="s">
        <v>45</v>
      </c>
    </row>
    <row r="620" spans="2:14" x14ac:dyDescent="0.25">
      <c r="B620" t="s">
        <v>53</v>
      </c>
      <c r="C620">
        <v>5</v>
      </c>
      <c r="D620" t="s">
        <v>45</v>
      </c>
      <c r="E620" t="s">
        <v>45</v>
      </c>
      <c r="F620">
        <v>0</v>
      </c>
      <c r="G620" t="s">
        <v>45</v>
      </c>
      <c r="H620">
        <v>-100</v>
      </c>
      <c r="I620">
        <v>0</v>
      </c>
      <c r="J620" t="s">
        <v>45</v>
      </c>
      <c r="K620">
        <v>-100</v>
      </c>
      <c r="L620">
        <v>5</v>
      </c>
      <c r="M620" t="s">
        <v>45</v>
      </c>
      <c r="N620">
        <v>-44.4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0</v>
      </c>
      <c r="G622" t="s">
        <v>45</v>
      </c>
      <c r="H622">
        <v>-100</v>
      </c>
      <c r="I622">
        <v>0</v>
      </c>
      <c r="J622" t="s">
        <v>45</v>
      </c>
      <c r="K622">
        <v>-100</v>
      </c>
      <c r="L622">
        <v>0</v>
      </c>
      <c r="M622" t="s">
        <v>45</v>
      </c>
      <c r="N622">
        <v>-100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1</v>
      </c>
      <c r="G623" t="s">
        <v>45</v>
      </c>
      <c r="H623">
        <v>0</v>
      </c>
      <c r="I623">
        <v>0</v>
      </c>
      <c r="J623" t="s">
        <v>45</v>
      </c>
      <c r="K623">
        <v>-100</v>
      </c>
      <c r="L623">
        <v>1</v>
      </c>
      <c r="M623" t="s">
        <v>45</v>
      </c>
      <c r="N623">
        <v>-66.7</v>
      </c>
    </row>
    <row r="624" spans="2:14" x14ac:dyDescent="0.25">
      <c r="B624" t="s">
        <v>49</v>
      </c>
      <c r="C624">
        <v>3</v>
      </c>
      <c r="D624" t="s">
        <v>45</v>
      </c>
      <c r="E624" t="s">
        <v>45</v>
      </c>
      <c r="F624">
        <v>1</v>
      </c>
      <c r="G624">
        <v>-66.7</v>
      </c>
      <c r="H624" t="s">
        <v>45</v>
      </c>
      <c r="I624">
        <v>0</v>
      </c>
      <c r="J624">
        <v>-100</v>
      </c>
      <c r="K624" t="s">
        <v>45</v>
      </c>
      <c r="L624">
        <v>4</v>
      </c>
      <c r="M624">
        <v>-66.7</v>
      </c>
      <c r="N624" t="s">
        <v>45</v>
      </c>
    </row>
    <row r="625" spans="1:14" x14ac:dyDescent="0.25">
      <c r="B625" t="s">
        <v>48</v>
      </c>
      <c r="C625">
        <v>3</v>
      </c>
      <c r="D625" t="s">
        <v>45</v>
      </c>
      <c r="E625">
        <v>200</v>
      </c>
      <c r="F625">
        <v>0</v>
      </c>
      <c r="G625" t="s">
        <v>45</v>
      </c>
      <c r="H625" t="s">
        <v>45</v>
      </c>
      <c r="I625">
        <v>0</v>
      </c>
      <c r="J625">
        <v>-100</v>
      </c>
      <c r="K625">
        <v>-100</v>
      </c>
      <c r="L625">
        <v>3</v>
      </c>
      <c r="M625">
        <v>50</v>
      </c>
      <c r="N625">
        <v>50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33</v>
      </c>
      <c r="D628">
        <v>94.1</v>
      </c>
      <c r="E628">
        <v>560</v>
      </c>
      <c r="F628">
        <v>13</v>
      </c>
      <c r="G628">
        <v>-13.3</v>
      </c>
      <c r="H628">
        <v>18.2</v>
      </c>
      <c r="I628">
        <v>11</v>
      </c>
      <c r="J628">
        <v>-31.3</v>
      </c>
      <c r="K628">
        <v>-26.7</v>
      </c>
      <c r="L628">
        <v>57</v>
      </c>
      <c r="M628">
        <v>18.8</v>
      </c>
      <c r="N628">
        <v>83.9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1</v>
      </c>
      <c r="J629" t="s">
        <v>45</v>
      </c>
      <c r="K629" t="s">
        <v>45</v>
      </c>
      <c r="L629">
        <v>1</v>
      </c>
      <c r="M629" t="s">
        <v>45</v>
      </c>
      <c r="N629" t="s">
        <v>45</v>
      </c>
    </row>
    <row r="630" spans="1:14" x14ac:dyDescent="0.25">
      <c r="A630" t="s">
        <v>41</v>
      </c>
      <c r="C630">
        <v>52</v>
      </c>
      <c r="D630">
        <v>-7.1</v>
      </c>
      <c r="E630">
        <v>57.6</v>
      </c>
      <c r="F630">
        <v>40</v>
      </c>
      <c r="G630">
        <v>-9.1</v>
      </c>
      <c r="H630">
        <v>90.5</v>
      </c>
      <c r="I630">
        <v>43</v>
      </c>
      <c r="J630">
        <v>-18.899999999999999</v>
      </c>
      <c r="K630">
        <v>38.700000000000003</v>
      </c>
      <c r="L630">
        <v>135</v>
      </c>
      <c r="M630">
        <v>-11.8</v>
      </c>
      <c r="N630">
        <v>58.8</v>
      </c>
    </row>
    <row r="631" spans="1:14" x14ac:dyDescent="0.25">
      <c r="A631" t="s">
        <v>40</v>
      </c>
      <c r="C631">
        <v>406</v>
      </c>
      <c r="D631">
        <v>-2.4</v>
      </c>
      <c r="E631">
        <v>22.3</v>
      </c>
      <c r="F631">
        <v>397</v>
      </c>
      <c r="G631">
        <v>5.3</v>
      </c>
      <c r="H631">
        <v>39.799999999999997</v>
      </c>
      <c r="I631">
        <v>424</v>
      </c>
      <c r="J631">
        <v>-10.5</v>
      </c>
      <c r="K631">
        <v>19.8</v>
      </c>
      <c r="L631" s="1">
        <v>1227</v>
      </c>
      <c r="M631">
        <v>-3.2</v>
      </c>
      <c r="N631">
        <v>26.5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60</v>
      </c>
    </row>
    <row r="639" spans="1:14" x14ac:dyDescent="0.25">
      <c r="A639" t="s">
        <v>159</v>
      </c>
    </row>
    <row r="641" spans="1:14" x14ac:dyDescent="0.25">
      <c r="A641" t="s">
        <v>33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1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8</v>
      </c>
      <c r="D651" t="s">
        <v>133</v>
      </c>
      <c r="E651" t="s">
        <v>132</v>
      </c>
      <c r="F651" t="s">
        <v>158</v>
      </c>
      <c r="G651" t="s">
        <v>133</v>
      </c>
      <c r="H651" t="s">
        <v>132</v>
      </c>
      <c r="I651" t="s">
        <v>158</v>
      </c>
      <c r="J651" t="s">
        <v>133</v>
      </c>
      <c r="K651" t="s">
        <v>132</v>
      </c>
      <c r="L651" t="s">
        <v>158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136</v>
      </c>
      <c r="D652">
        <v>-16</v>
      </c>
      <c r="E652">
        <v>20.399999999999999</v>
      </c>
      <c r="F652">
        <v>84</v>
      </c>
      <c r="G652">
        <v>-31.7</v>
      </c>
      <c r="H652">
        <v>-35.4</v>
      </c>
      <c r="I652">
        <v>162</v>
      </c>
      <c r="J652">
        <v>36.1</v>
      </c>
      <c r="K652">
        <v>20</v>
      </c>
      <c r="L652">
        <v>382</v>
      </c>
      <c r="M652">
        <v>-5.4</v>
      </c>
      <c r="N652">
        <v>1.1000000000000001</v>
      </c>
    </row>
    <row r="653" spans="1:14" x14ac:dyDescent="0.25">
      <c r="B653" t="s">
        <v>129</v>
      </c>
      <c r="C653">
        <v>9</v>
      </c>
      <c r="D653">
        <v>50</v>
      </c>
      <c r="E653">
        <v>0</v>
      </c>
      <c r="F653">
        <v>4</v>
      </c>
      <c r="G653">
        <v>0</v>
      </c>
      <c r="H653">
        <v>-50</v>
      </c>
      <c r="I653">
        <v>3</v>
      </c>
      <c r="J653">
        <v>-50</v>
      </c>
      <c r="K653">
        <v>-25</v>
      </c>
      <c r="L653">
        <v>16</v>
      </c>
      <c r="M653">
        <v>0</v>
      </c>
      <c r="N653">
        <v>-23.8</v>
      </c>
    </row>
    <row r="654" spans="1:14" x14ac:dyDescent="0.25">
      <c r="B654" t="s">
        <v>128</v>
      </c>
      <c r="C654">
        <v>6</v>
      </c>
      <c r="D654">
        <v>-53.8</v>
      </c>
      <c r="E654">
        <v>200</v>
      </c>
      <c r="F654">
        <v>10</v>
      </c>
      <c r="G654">
        <v>11.1</v>
      </c>
      <c r="H654">
        <v>-52.4</v>
      </c>
      <c r="I654">
        <v>18</v>
      </c>
      <c r="J654">
        <v>125</v>
      </c>
      <c r="K654">
        <v>100</v>
      </c>
      <c r="L654">
        <v>34</v>
      </c>
      <c r="M654">
        <v>13.3</v>
      </c>
      <c r="N654">
        <v>6.3</v>
      </c>
    </row>
    <row r="655" spans="1:14" x14ac:dyDescent="0.25">
      <c r="B655" t="s">
        <v>127</v>
      </c>
      <c r="C655">
        <v>11</v>
      </c>
      <c r="D655">
        <v>-8.3000000000000007</v>
      </c>
      <c r="E655">
        <v>-66.7</v>
      </c>
      <c r="F655">
        <v>14</v>
      </c>
      <c r="G655">
        <v>-41.7</v>
      </c>
      <c r="H655">
        <v>180</v>
      </c>
      <c r="I655">
        <v>13</v>
      </c>
      <c r="J655">
        <v>-18.8</v>
      </c>
      <c r="K655">
        <v>8.3000000000000007</v>
      </c>
      <c r="L655">
        <v>38</v>
      </c>
      <c r="M655">
        <v>-26.9</v>
      </c>
      <c r="N655">
        <v>-24</v>
      </c>
    </row>
    <row r="656" spans="1:14" x14ac:dyDescent="0.25">
      <c r="B656" t="s">
        <v>126</v>
      </c>
      <c r="C656">
        <v>88</v>
      </c>
      <c r="D656">
        <v>15.8</v>
      </c>
      <c r="E656">
        <v>49.2</v>
      </c>
      <c r="F656">
        <v>57</v>
      </c>
      <c r="G656">
        <v>-36</v>
      </c>
      <c r="H656">
        <v>-16.2</v>
      </c>
      <c r="I656">
        <v>53</v>
      </c>
      <c r="J656">
        <v>3.9</v>
      </c>
      <c r="K656">
        <v>-32.9</v>
      </c>
      <c r="L656">
        <v>198</v>
      </c>
      <c r="M656">
        <v>-8.3000000000000007</v>
      </c>
      <c r="N656">
        <v>-3.9</v>
      </c>
    </row>
    <row r="657" spans="2:14" x14ac:dyDescent="0.25">
      <c r="B657" t="s">
        <v>125</v>
      </c>
      <c r="C657" s="1">
        <v>3772</v>
      </c>
      <c r="D657">
        <v>-6.5</v>
      </c>
      <c r="E657">
        <v>0.5</v>
      </c>
      <c r="F657" s="1">
        <v>3336</v>
      </c>
      <c r="G657">
        <v>1.9</v>
      </c>
      <c r="H657">
        <v>-6.4</v>
      </c>
      <c r="I657" s="1">
        <v>3858</v>
      </c>
      <c r="J657">
        <v>12.2</v>
      </c>
      <c r="K657">
        <v>-4.9000000000000004</v>
      </c>
      <c r="L657" s="1">
        <v>10966</v>
      </c>
      <c r="M657">
        <v>2</v>
      </c>
      <c r="N657">
        <v>-3.6</v>
      </c>
    </row>
    <row r="658" spans="2:14" x14ac:dyDescent="0.25">
      <c r="B658" t="s">
        <v>124</v>
      </c>
      <c r="C658">
        <v>26</v>
      </c>
      <c r="D658">
        <v>13</v>
      </c>
      <c r="E658">
        <v>52.9</v>
      </c>
      <c r="F658">
        <v>14</v>
      </c>
      <c r="G658">
        <v>16.7</v>
      </c>
      <c r="H658">
        <v>-44</v>
      </c>
      <c r="I658">
        <v>19</v>
      </c>
      <c r="J658">
        <v>11.8</v>
      </c>
      <c r="K658">
        <v>-42.4</v>
      </c>
      <c r="L658">
        <v>59</v>
      </c>
      <c r="M658">
        <v>13.5</v>
      </c>
      <c r="N658">
        <v>-21.3</v>
      </c>
    </row>
    <row r="659" spans="2:14" x14ac:dyDescent="0.25">
      <c r="B659" t="s">
        <v>123</v>
      </c>
      <c r="C659">
        <v>398</v>
      </c>
      <c r="D659">
        <v>13.4</v>
      </c>
      <c r="E659">
        <v>10.199999999999999</v>
      </c>
      <c r="F659">
        <v>358</v>
      </c>
      <c r="G659">
        <v>1.4</v>
      </c>
      <c r="H659">
        <v>18.5</v>
      </c>
      <c r="I659">
        <v>543</v>
      </c>
      <c r="J659">
        <v>1.5</v>
      </c>
      <c r="K659">
        <v>23.1</v>
      </c>
      <c r="L659" s="1">
        <v>1299</v>
      </c>
      <c r="M659">
        <v>4.8</v>
      </c>
      <c r="N659">
        <v>17.7</v>
      </c>
    </row>
    <row r="660" spans="2:14" x14ac:dyDescent="0.25">
      <c r="B660" t="s">
        <v>122</v>
      </c>
      <c r="C660">
        <v>23</v>
      </c>
      <c r="D660">
        <v>-17.899999999999999</v>
      </c>
      <c r="E660">
        <v>130</v>
      </c>
      <c r="F660">
        <v>32</v>
      </c>
      <c r="G660">
        <v>-5.9</v>
      </c>
      <c r="H660">
        <v>3.2</v>
      </c>
      <c r="I660">
        <v>20</v>
      </c>
      <c r="J660">
        <v>-37.5</v>
      </c>
      <c r="K660">
        <v>-44.4</v>
      </c>
      <c r="L660">
        <v>75</v>
      </c>
      <c r="M660">
        <v>-20.2</v>
      </c>
      <c r="N660">
        <v>-2.6</v>
      </c>
    </row>
    <row r="661" spans="2:14" x14ac:dyDescent="0.25">
      <c r="B661" t="s">
        <v>121</v>
      </c>
      <c r="C661">
        <v>256</v>
      </c>
      <c r="D661">
        <v>2.4</v>
      </c>
      <c r="E661">
        <v>0</v>
      </c>
      <c r="F661">
        <v>175</v>
      </c>
      <c r="G661">
        <v>10.1</v>
      </c>
      <c r="H661">
        <v>4.8</v>
      </c>
      <c r="I661">
        <v>258</v>
      </c>
      <c r="J661">
        <v>45.8</v>
      </c>
      <c r="K661">
        <v>-7.2</v>
      </c>
      <c r="L661">
        <v>689</v>
      </c>
      <c r="M661">
        <v>17.600000000000001</v>
      </c>
      <c r="N661">
        <v>-1.7</v>
      </c>
    </row>
    <row r="662" spans="2:14" x14ac:dyDescent="0.25">
      <c r="B662" t="s">
        <v>120</v>
      </c>
      <c r="C662" s="1">
        <v>1746</v>
      </c>
      <c r="D662">
        <v>5.0999999999999996</v>
      </c>
      <c r="E662">
        <v>18.600000000000001</v>
      </c>
      <c r="F662" s="1">
        <v>1409</v>
      </c>
      <c r="G662">
        <v>-2.2999999999999998</v>
      </c>
      <c r="H662">
        <v>-5.0999999999999996</v>
      </c>
      <c r="I662" s="1">
        <v>1631</v>
      </c>
      <c r="J662">
        <v>7.7</v>
      </c>
      <c r="K662">
        <v>-14.8</v>
      </c>
      <c r="L662" s="1">
        <v>4786</v>
      </c>
      <c r="M662">
        <v>3.6</v>
      </c>
      <c r="N662">
        <v>-1.7</v>
      </c>
    </row>
    <row r="663" spans="2:14" x14ac:dyDescent="0.25">
      <c r="B663" t="s">
        <v>119</v>
      </c>
      <c r="C663">
        <v>9</v>
      </c>
      <c r="D663">
        <v>-30.8</v>
      </c>
      <c r="E663">
        <v>-43.8</v>
      </c>
      <c r="F663">
        <v>13</v>
      </c>
      <c r="G663">
        <v>-27.8</v>
      </c>
      <c r="H663">
        <v>0</v>
      </c>
      <c r="I663">
        <v>3</v>
      </c>
      <c r="J663">
        <v>-66.7</v>
      </c>
      <c r="K663">
        <v>-88</v>
      </c>
      <c r="L663">
        <v>25</v>
      </c>
      <c r="M663">
        <v>-37.5</v>
      </c>
      <c r="N663">
        <v>-53.7</v>
      </c>
    </row>
    <row r="664" spans="2:14" x14ac:dyDescent="0.25">
      <c r="B664" t="s">
        <v>118</v>
      </c>
      <c r="C664">
        <v>81</v>
      </c>
      <c r="D664">
        <v>-11</v>
      </c>
      <c r="E664">
        <v>68.8</v>
      </c>
      <c r="F664">
        <v>53</v>
      </c>
      <c r="G664">
        <v>-25.4</v>
      </c>
      <c r="H664">
        <v>29.3</v>
      </c>
      <c r="I664">
        <v>68</v>
      </c>
      <c r="J664">
        <v>-18.100000000000001</v>
      </c>
      <c r="K664">
        <v>38.799999999999997</v>
      </c>
      <c r="L664">
        <v>202</v>
      </c>
      <c r="M664">
        <v>-17.600000000000001</v>
      </c>
      <c r="N664">
        <v>46.4</v>
      </c>
    </row>
    <row r="665" spans="2:14" x14ac:dyDescent="0.25">
      <c r="B665" t="s">
        <v>117</v>
      </c>
      <c r="C665">
        <v>92</v>
      </c>
      <c r="D665">
        <v>55.9</v>
      </c>
      <c r="E665">
        <v>22.7</v>
      </c>
      <c r="F665">
        <v>78</v>
      </c>
      <c r="G665">
        <v>66</v>
      </c>
      <c r="H665">
        <v>62.5</v>
      </c>
      <c r="I665">
        <v>76</v>
      </c>
      <c r="J665">
        <v>11.8</v>
      </c>
      <c r="K665">
        <v>31</v>
      </c>
      <c r="L665">
        <v>246</v>
      </c>
      <c r="M665">
        <v>41.4</v>
      </c>
      <c r="N665">
        <v>35.9</v>
      </c>
    </row>
    <row r="666" spans="2:14" x14ac:dyDescent="0.25">
      <c r="B666" t="s">
        <v>116</v>
      </c>
      <c r="C666">
        <v>15</v>
      </c>
      <c r="D666">
        <v>-57.1</v>
      </c>
      <c r="E666">
        <v>-34.799999999999997</v>
      </c>
      <c r="F666">
        <v>19</v>
      </c>
      <c r="G666">
        <v>46.2</v>
      </c>
      <c r="H666">
        <v>90</v>
      </c>
      <c r="I666">
        <v>21</v>
      </c>
      <c r="J666">
        <v>75</v>
      </c>
      <c r="K666">
        <v>-8.6999999999999993</v>
      </c>
      <c r="L666">
        <v>55</v>
      </c>
      <c r="M666">
        <v>-8.3000000000000007</v>
      </c>
      <c r="N666">
        <v>-1.8</v>
      </c>
    </row>
    <row r="667" spans="2:14" x14ac:dyDescent="0.25">
      <c r="B667" t="s">
        <v>115</v>
      </c>
      <c r="C667">
        <v>40</v>
      </c>
      <c r="D667">
        <v>29</v>
      </c>
      <c r="E667">
        <v>21.2</v>
      </c>
      <c r="F667">
        <v>33</v>
      </c>
      <c r="G667">
        <v>-19.5</v>
      </c>
      <c r="H667">
        <v>73.7</v>
      </c>
      <c r="I667">
        <v>21</v>
      </c>
      <c r="J667">
        <v>-32.299999999999997</v>
      </c>
      <c r="K667">
        <v>-34.4</v>
      </c>
      <c r="L667">
        <v>94</v>
      </c>
      <c r="M667">
        <v>-8.6999999999999993</v>
      </c>
      <c r="N667">
        <v>11.9</v>
      </c>
    </row>
    <row r="668" spans="2:14" x14ac:dyDescent="0.25">
      <c r="B668" t="s">
        <v>114</v>
      </c>
      <c r="C668">
        <v>573</v>
      </c>
      <c r="D668">
        <v>10.4</v>
      </c>
      <c r="E668">
        <v>0.7</v>
      </c>
      <c r="F668">
        <v>447</v>
      </c>
      <c r="G668">
        <v>13.2</v>
      </c>
      <c r="H668">
        <v>-9.5</v>
      </c>
      <c r="I668">
        <v>506</v>
      </c>
      <c r="J668">
        <v>12.7</v>
      </c>
      <c r="K668">
        <v>-9</v>
      </c>
      <c r="L668" s="1">
        <v>1526</v>
      </c>
      <c r="M668">
        <v>12</v>
      </c>
      <c r="N668">
        <v>-5.7</v>
      </c>
    </row>
    <row r="669" spans="2:14" x14ac:dyDescent="0.25">
      <c r="B669" t="s">
        <v>113</v>
      </c>
      <c r="C669">
        <v>16</v>
      </c>
      <c r="D669">
        <v>-5.9</v>
      </c>
      <c r="E669">
        <v>-15.8</v>
      </c>
      <c r="F669">
        <v>21</v>
      </c>
      <c r="G669">
        <v>31.3</v>
      </c>
      <c r="H669">
        <v>5</v>
      </c>
      <c r="I669">
        <v>20</v>
      </c>
      <c r="J669">
        <v>-44.4</v>
      </c>
      <c r="K669">
        <v>0</v>
      </c>
      <c r="L669">
        <v>57</v>
      </c>
      <c r="M669">
        <v>-17.399999999999999</v>
      </c>
      <c r="N669">
        <v>-3.4</v>
      </c>
    </row>
    <row r="670" spans="2:14" x14ac:dyDescent="0.25">
      <c r="B670" t="s">
        <v>112</v>
      </c>
      <c r="C670">
        <v>329</v>
      </c>
      <c r="D670">
        <v>30.6</v>
      </c>
      <c r="E670">
        <v>46.9</v>
      </c>
      <c r="F670">
        <v>249</v>
      </c>
      <c r="G670">
        <v>-11.7</v>
      </c>
      <c r="H670">
        <v>7.3</v>
      </c>
      <c r="I670">
        <v>233</v>
      </c>
      <c r="J670">
        <v>-14.3</v>
      </c>
      <c r="K670">
        <v>-11.4</v>
      </c>
      <c r="L670">
        <v>811</v>
      </c>
      <c r="M670">
        <v>0.6</v>
      </c>
      <c r="N670">
        <v>12.8</v>
      </c>
    </row>
    <row r="671" spans="2:14" x14ac:dyDescent="0.25">
      <c r="B671" t="s">
        <v>111</v>
      </c>
      <c r="C671">
        <v>0</v>
      </c>
      <c r="D671" t="s">
        <v>45</v>
      </c>
      <c r="E671" t="s">
        <v>45</v>
      </c>
      <c r="F671">
        <v>0</v>
      </c>
      <c r="G671">
        <v>-100</v>
      </c>
      <c r="H671">
        <v>-100</v>
      </c>
      <c r="I671">
        <v>2</v>
      </c>
      <c r="J671">
        <v>100</v>
      </c>
      <c r="K671">
        <v>-71.400000000000006</v>
      </c>
      <c r="L671">
        <v>2</v>
      </c>
      <c r="M671">
        <v>-66.7</v>
      </c>
      <c r="N671">
        <v>-77.8</v>
      </c>
    </row>
    <row r="672" spans="2:14" x14ac:dyDescent="0.25">
      <c r="B672" t="s">
        <v>110</v>
      </c>
      <c r="C672">
        <v>164</v>
      </c>
      <c r="D672">
        <v>13.1</v>
      </c>
      <c r="E672">
        <v>28.1</v>
      </c>
      <c r="F672">
        <v>100</v>
      </c>
      <c r="G672">
        <v>4.2</v>
      </c>
      <c r="H672">
        <v>-5.7</v>
      </c>
      <c r="I672">
        <v>164</v>
      </c>
      <c r="J672">
        <v>26.2</v>
      </c>
      <c r="K672">
        <v>-14.1</v>
      </c>
      <c r="L672">
        <v>428</v>
      </c>
      <c r="M672">
        <v>15.4</v>
      </c>
      <c r="N672">
        <v>0.7</v>
      </c>
    </row>
    <row r="673" spans="1:14" x14ac:dyDescent="0.25">
      <c r="B673" t="s">
        <v>109</v>
      </c>
      <c r="C673" s="1">
        <v>7790</v>
      </c>
      <c r="D673">
        <v>0.1</v>
      </c>
      <c r="E673">
        <v>7.9</v>
      </c>
      <c r="F673" s="1">
        <v>6506</v>
      </c>
      <c r="G673">
        <v>0</v>
      </c>
      <c r="H673">
        <v>-4.2</v>
      </c>
      <c r="I673" s="1">
        <v>7692</v>
      </c>
      <c r="J673">
        <v>9.8000000000000007</v>
      </c>
      <c r="K673">
        <v>-6.4</v>
      </c>
      <c r="L673" s="1">
        <v>21988</v>
      </c>
      <c r="M673">
        <v>3.3</v>
      </c>
      <c r="N673">
        <v>-1.1000000000000001</v>
      </c>
    </row>
    <row r="674" spans="1:14" x14ac:dyDescent="0.25">
      <c r="A674" t="s">
        <v>108</v>
      </c>
      <c r="B674" t="s">
        <v>107</v>
      </c>
      <c r="C674">
        <v>2</v>
      </c>
      <c r="D674" t="s">
        <v>45</v>
      </c>
      <c r="E674" t="s">
        <v>45</v>
      </c>
      <c r="F674">
        <v>0</v>
      </c>
      <c r="G674" t="s">
        <v>45</v>
      </c>
      <c r="H674">
        <v>-100</v>
      </c>
      <c r="I674">
        <v>6</v>
      </c>
      <c r="J674">
        <v>200</v>
      </c>
      <c r="K674">
        <v>-14.3</v>
      </c>
      <c r="L674">
        <v>8</v>
      </c>
      <c r="M674">
        <v>300</v>
      </c>
      <c r="N674">
        <v>-20</v>
      </c>
    </row>
    <row r="675" spans="1:14" x14ac:dyDescent="0.25">
      <c r="B675" t="s">
        <v>106</v>
      </c>
      <c r="C675">
        <v>5</v>
      </c>
      <c r="D675">
        <v>66.7</v>
      </c>
      <c r="E675">
        <v>0</v>
      </c>
      <c r="F675">
        <v>2</v>
      </c>
      <c r="G675">
        <v>100</v>
      </c>
      <c r="H675" t="s">
        <v>45</v>
      </c>
      <c r="I675">
        <v>4</v>
      </c>
      <c r="J675">
        <v>0</v>
      </c>
      <c r="K675">
        <v>33.299999999999997</v>
      </c>
      <c r="L675">
        <v>11</v>
      </c>
      <c r="M675">
        <v>37.5</v>
      </c>
      <c r="N675">
        <v>37.5</v>
      </c>
    </row>
    <row r="676" spans="1:14" x14ac:dyDescent="0.25">
      <c r="B676" t="s">
        <v>105</v>
      </c>
      <c r="C676">
        <v>0</v>
      </c>
      <c r="D676">
        <v>-100</v>
      </c>
      <c r="E676" t="s">
        <v>45</v>
      </c>
      <c r="F676">
        <v>0</v>
      </c>
      <c r="G676" t="s">
        <v>45</v>
      </c>
      <c r="H676" t="s">
        <v>45</v>
      </c>
      <c r="I676">
        <v>0</v>
      </c>
      <c r="J676" t="s">
        <v>45</v>
      </c>
      <c r="K676">
        <v>-100</v>
      </c>
      <c r="L676">
        <v>0</v>
      </c>
      <c r="M676">
        <v>-100</v>
      </c>
      <c r="N676">
        <v>-100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0</v>
      </c>
      <c r="J677" t="s">
        <v>45</v>
      </c>
      <c r="K677" t="s">
        <v>45</v>
      </c>
      <c r="L677">
        <v>0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>
        <v>-100</v>
      </c>
      <c r="E678" t="s">
        <v>45</v>
      </c>
      <c r="F678">
        <v>0</v>
      </c>
      <c r="G678" t="s">
        <v>45</v>
      </c>
      <c r="H678" t="s">
        <v>45</v>
      </c>
      <c r="I678">
        <v>0</v>
      </c>
      <c r="J678" t="s">
        <v>45</v>
      </c>
      <c r="K678">
        <v>-100</v>
      </c>
      <c r="L678">
        <v>0</v>
      </c>
      <c r="M678">
        <v>-100</v>
      </c>
      <c r="N678">
        <v>-100</v>
      </c>
    </row>
    <row r="679" spans="1:14" x14ac:dyDescent="0.25">
      <c r="B679" t="s">
        <v>102</v>
      </c>
      <c r="C679">
        <v>0</v>
      </c>
      <c r="D679">
        <v>-100</v>
      </c>
      <c r="E679" t="s">
        <v>45</v>
      </c>
      <c r="F679">
        <v>2</v>
      </c>
      <c r="G679">
        <v>-60</v>
      </c>
      <c r="H679">
        <v>-50</v>
      </c>
      <c r="I679">
        <v>4</v>
      </c>
      <c r="J679">
        <v>33.299999999999997</v>
      </c>
      <c r="K679">
        <v>-50</v>
      </c>
      <c r="L679">
        <v>6</v>
      </c>
      <c r="M679">
        <v>-33.299999999999997</v>
      </c>
      <c r="N679">
        <v>-50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2</v>
      </c>
      <c r="J680" t="s">
        <v>45</v>
      </c>
      <c r="K680" t="s">
        <v>45</v>
      </c>
      <c r="L680">
        <v>2</v>
      </c>
      <c r="M680" t="s">
        <v>45</v>
      </c>
      <c r="N680" t="s">
        <v>45</v>
      </c>
    </row>
    <row r="681" spans="1:14" x14ac:dyDescent="0.25">
      <c r="B681" t="s">
        <v>100</v>
      </c>
      <c r="C681">
        <v>1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>
        <v>-100</v>
      </c>
      <c r="K681">
        <v>-100</v>
      </c>
      <c r="L681">
        <v>1</v>
      </c>
      <c r="M681">
        <v>0</v>
      </c>
      <c r="N681">
        <v>-80</v>
      </c>
    </row>
    <row r="682" spans="1:14" x14ac:dyDescent="0.25">
      <c r="B682" t="s">
        <v>99</v>
      </c>
      <c r="C682">
        <v>5</v>
      </c>
      <c r="D682">
        <v>-58.3</v>
      </c>
      <c r="E682">
        <v>-28.6</v>
      </c>
      <c r="F682">
        <v>22</v>
      </c>
      <c r="G682">
        <v>100</v>
      </c>
      <c r="H682">
        <v>120</v>
      </c>
      <c r="I682">
        <v>13</v>
      </c>
      <c r="J682">
        <v>85.7</v>
      </c>
      <c r="K682">
        <v>0</v>
      </c>
      <c r="L682">
        <v>40</v>
      </c>
      <c r="M682">
        <v>33.299999999999997</v>
      </c>
      <c r="N682">
        <v>33.299999999999997</v>
      </c>
    </row>
    <row r="683" spans="1:14" x14ac:dyDescent="0.25">
      <c r="B683" t="s">
        <v>98</v>
      </c>
      <c r="C683">
        <v>16</v>
      </c>
      <c r="D683">
        <v>60</v>
      </c>
      <c r="E683">
        <v>-42.9</v>
      </c>
      <c r="F683">
        <v>24</v>
      </c>
      <c r="G683">
        <v>200</v>
      </c>
      <c r="H683">
        <v>-38.5</v>
      </c>
      <c r="I683">
        <v>21</v>
      </c>
      <c r="J683">
        <v>75</v>
      </c>
      <c r="K683">
        <v>-58</v>
      </c>
      <c r="L683">
        <v>61</v>
      </c>
      <c r="M683">
        <v>103.3</v>
      </c>
      <c r="N683">
        <v>-47.9</v>
      </c>
    </row>
    <row r="684" spans="1:14" x14ac:dyDescent="0.25">
      <c r="B684" t="s">
        <v>97</v>
      </c>
      <c r="C684">
        <v>0</v>
      </c>
      <c r="D684" t="s">
        <v>45</v>
      </c>
      <c r="E684" t="s">
        <v>45</v>
      </c>
      <c r="F684">
        <v>0</v>
      </c>
      <c r="G684" t="s">
        <v>45</v>
      </c>
      <c r="H684" t="s">
        <v>45</v>
      </c>
      <c r="I684">
        <v>0</v>
      </c>
      <c r="J684" t="s">
        <v>45</v>
      </c>
      <c r="K684">
        <v>-100</v>
      </c>
      <c r="L684">
        <v>0</v>
      </c>
      <c r="M684" t="s">
        <v>45</v>
      </c>
      <c r="N684">
        <v>-100</v>
      </c>
    </row>
    <row r="685" spans="1:14" x14ac:dyDescent="0.25">
      <c r="B685" t="s">
        <v>96</v>
      </c>
      <c r="C685">
        <v>1</v>
      </c>
      <c r="D685">
        <v>0</v>
      </c>
      <c r="E685" t="s">
        <v>45</v>
      </c>
      <c r="F685">
        <v>1</v>
      </c>
      <c r="G685">
        <v>0</v>
      </c>
      <c r="H685" t="s">
        <v>45</v>
      </c>
      <c r="I685">
        <v>1</v>
      </c>
      <c r="J685" t="s">
        <v>45</v>
      </c>
      <c r="K685">
        <v>-50</v>
      </c>
      <c r="L685">
        <v>3</v>
      </c>
      <c r="M685">
        <v>50</v>
      </c>
      <c r="N685">
        <v>50</v>
      </c>
    </row>
    <row r="686" spans="1:14" x14ac:dyDescent="0.25">
      <c r="B686" t="s">
        <v>95</v>
      </c>
      <c r="C686">
        <v>0</v>
      </c>
      <c r="D686" t="s">
        <v>45</v>
      </c>
      <c r="E686" t="s">
        <v>45</v>
      </c>
      <c r="F686">
        <v>0</v>
      </c>
      <c r="G686" t="s">
        <v>45</v>
      </c>
      <c r="H686" t="s">
        <v>45</v>
      </c>
      <c r="I686">
        <v>29</v>
      </c>
      <c r="J686" t="s">
        <v>45</v>
      </c>
      <c r="K686" s="3">
        <v>2800</v>
      </c>
      <c r="L686">
        <v>29</v>
      </c>
      <c r="M686" t="s">
        <v>45</v>
      </c>
      <c r="N686" s="3">
        <v>2800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 t="s">
        <v>45</v>
      </c>
      <c r="H687" t="s">
        <v>45</v>
      </c>
      <c r="I687">
        <v>0</v>
      </c>
      <c r="J687" t="s">
        <v>45</v>
      </c>
      <c r="K687">
        <v>-100</v>
      </c>
      <c r="L687">
        <v>0</v>
      </c>
      <c r="M687" t="s">
        <v>45</v>
      </c>
      <c r="N687">
        <v>-100</v>
      </c>
    </row>
    <row r="688" spans="1:14" x14ac:dyDescent="0.25">
      <c r="B688" t="s">
        <v>93</v>
      </c>
      <c r="C688">
        <v>0</v>
      </c>
      <c r="D688" t="s">
        <v>45</v>
      </c>
      <c r="E688">
        <v>-100</v>
      </c>
      <c r="F688">
        <v>0</v>
      </c>
      <c r="G688">
        <v>-100</v>
      </c>
      <c r="H688">
        <v>-100</v>
      </c>
      <c r="I688">
        <v>2</v>
      </c>
      <c r="J688" t="s">
        <v>45</v>
      </c>
      <c r="K688" t="s">
        <v>45</v>
      </c>
      <c r="L688">
        <v>2</v>
      </c>
      <c r="M688">
        <v>0</v>
      </c>
      <c r="N688">
        <v>-75</v>
      </c>
    </row>
    <row r="689" spans="1:14" x14ac:dyDescent="0.25">
      <c r="B689" t="s">
        <v>92</v>
      </c>
      <c r="C689">
        <v>0</v>
      </c>
      <c r="D689">
        <v>-100</v>
      </c>
      <c r="E689" t="s">
        <v>45</v>
      </c>
      <c r="F689">
        <v>0</v>
      </c>
      <c r="G689" t="s">
        <v>45</v>
      </c>
      <c r="H689" t="s">
        <v>45</v>
      </c>
      <c r="I689">
        <v>2</v>
      </c>
      <c r="J689">
        <v>100</v>
      </c>
      <c r="K689" t="s">
        <v>45</v>
      </c>
      <c r="L689">
        <v>2</v>
      </c>
      <c r="M689">
        <v>-33.299999999999997</v>
      </c>
      <c r="N689" t="s">
        <v>45</v>
      </c>
    </row>
    <row r="690" spans="1:14" x14ac:dyDescent="0.25">
      <c r="B690" t="s">
        <v>91</v>
      </c>
      <c r="C690">
        <v>0</v>
      </c>
      <c r="D690">
        <v>-100</v>
      </c>
      <c r="E690" t="s">
        <v>45</v>
      </c>
      <c r="F690">
        <v>2</v>
      </c>
      <c r="G690">
        <v>-33.299999999999997</v>
      </c>
      <c r="H690" t="s">
        <v>45</v>
      </c>
      <c r="I690">
        <v>3</v>
      </c>
      <c r="J690" t="s">
        <v>45</v>
      </c>
      <c r="K690">
        <v>0</v>
      </c>
      <c r="L690">
        <v>5</v>
      </c>
      <c r="M690">
        <v>-28.6</v>
      </c>
      <c r="N690">
        <v>66.7</v>
      </c>
    </row>
    <row r="691" spans="1:14" x14ac:dyDescent="0.25">
      <c r="B691" t="s">
        <v>90</v>
      </c>
      <c r="C691">
        <v>0</v>
      </c>
      <c r="D691">
        <v>-100</v>
      </c>
      <c r="E691" t="s">
        <v>45</v>
      </c>
      <c r="F691">
        <v>6</v>
      </c>
      <c r="G691">
        <v>100</v>
      </c>
      <c r="H691">
        <v>100</v>
      </c>
      <c r="I691">
        <v>2</v>
      </c>
      <c r="J691">
        <v>-75</v>
      </c>
      <c r="K691">
        <v>-50</v>
      </c>
      <c r="L691">
        <v>8</v>
      </c>
      <c r="M691">
        <v>-52.9</v>
      </c>
      <c r="N691">
        <v>14.3</v>
      </c>
    </row>
    <row r="692" spans="1:14" x14ac:dyDescent="0.25">
      <c r="B692" t="s">
        <v>89</v>
      </c>
      <c r="C692">
        <v>0</v>
      </c>
      <c r="D692" t="s">
        <v>45</v>
      </c>
      <c r="E692">
        <v>-100</v>
      </c>
      <c r="F692">
        <v>1</v>
      </c>
      <c r="G692">
        <v>0</v>
      </c>
      <c r="H692">
        <v>0</v>
      </c>
      <c r="I692">
        <v>0</v>
      </c>
      <c r="J692" t="s">
        <v>45</v>
      </c>
      <c r="K692">
        <v>-100</v>
      </c>
      <c r="L692">
        <v>1</v>
      </c>
      <c r="M692">
        <v>0</v>
      </c>
      <c r="N692">
        <v>-80</v>
      </c>
    </row>
    <row r="693" spans="1:14" x14ac:dyDescent="0.25">
      <c r="B693" t="s">
        <v>88</v>
      </c>
      <c r="C693">
        <v>2</v>
      </c>
      <c r="D693">
        <v>100</v>
      </c>
      <c r="E693">
        <v>100</v>
      </c>
      <c r="F693">
        <v>2</v>
      </c>
      <c r="G693" t="s">
        <v>45</v>
      </c>
      <c r="H693" t="s">
        <v>45</v>
      </c>
      <c r="I693">
        <v>3</v>
      </c>
      <c r="J693">
        <v>200</v>
      </c>
      <c r="K693">
        <v>-25</v>
      </c>
      <c r="L693">
        <v>7</v>
      </c>
      <c r="M693">
        <v>250</v>
      </c>
      <c r="N693">
        <v>40</v>
      </c>
    </row>
    <row r="694" spans="1:14" x14ac:dyDescent="0.25">
      <c r="B694" t="s">
        <v>87</v>
      </c>
      <c r="C694">
        <v>0</v>
      </c>
      <c r="D694" t="s">
        <v>45</v>
      </c>
      <c r="E694" t="s">
        <v>45</v>
      </c>
      <c r="F694">
        <v>1</v>
      </c>
      <c r="G694" t="s">
        <v>45</v>
      </c>
      <c r="H694" t="s">
        <v>45</v>
      </c>
      <c r="I694">
        <v>5</v>
      </c>
      <c r="J694">
        <v>400</v>
      </c>
      <c r="K694">
        <v>-37.5</v>
      </c>
      <c r="L694">
        <v>6</v>
      </c>
      <c r="M694">
        <v>500</v>
      </c>
      <c r="N694">
        <v>-25</v>
      </c>
    </row>
    <row r="695" spans="1:14" x14ac:dyDescent="0.25">
      <c r="B695" t="s">
        <v>86</v>
      </c>
      <c r="C695">
        <v>3</v>
      </c>
      <c r="D695">
        <v>-70</v>
      </c>
      <c r="E695">
        <v>-66.7</v>
      </c>
      <c r="F695">
        <v>6</v>
      </c>
      <c r="G695">
        <v>20</v>
      </c>
      <c r="H695">
        <v>0</v>
      </c>
      <c r="I695">
        <v>6</v>
      </c>
      <c r="J695">
        <v>50</v>
      </c>
      <c r="K695">
        <v>50</v>
      </c>
      <c r="L695">
        <v>15</v>
      </c>
      <c r="M695">
        <v>-21.1</v>
      </c>
      <c r="N695">
        <v>-21.1</v>
      </c>
    </row>
    <row r="696" spans="1:14" x14ac:dyDescent="0.25">
      <c r="B696" t="s">
        <v>85</v>
      </c>
      <c r="C696">
        <v>0</v>
      </c>
      <c r="D696" t="s">
        <v>45</v>
      </c>
      <c r="E696">
        <v>-100</v>
      </c>
      <c r="F696">
        <v>1</v>
      </c>
      <c r="G696" t="s">
        <v>45</v>
      </c>
      <c r="H696" t="s">
        <v>45</v>
      </c>
      <c r="I696">
        <v>0</v>
      </c>
      <c r="J696" t="s">
        <v>45</v>
      </c>
      <c r="K696" t="s">
        <v>45</v>
      </c>
      <c r="L696">
        <v>1</v>
      </c>
      <c r="M696" t="s">
        <v>45</v>
      </c>
      <c r="N696">
        <v>0</v>
      </c>
    </row>
    <row r="697" spans="1:14" x14ac:dyDescent="0.25">
      <c r="B697" t="s">
        <v>84</v>
      </c>
      <c r="C697">
        <v>0</v>
      </c>
      <c r="D697" t="s">
        <v>45</v>
      </c>
      <c r="E697">
        <v>-100</v>
      </c>
      <c r="F697">
        <v>0</v>
      </c>
      <c r="G697" t="s">
        <v>45</v>
      </c>
      <c r="H697" t="s">
        <v>45</v>
      </c>
      <c r="I697">
        <v>0</v>
      </c>
      <c r="J697" t="s">
        <v>45</v>
      </c>
      <c r="K697" t="s">
        <v>45</v>
      </c>
      <c r="L697">
        <v>0</v>
      </c>
      <c r="M697" t="s">
        <v>45</v>
      </c>
      <c r="N697">
        <v>-100</v>
      </c>
    </row>
    <row r="698" spans="1:14" x14ac:dyDescent="0.25">
      <c r="B698" t="s">
        <v>83</v>
      </c>
      <c r="C698">
        <v>2</v>
      </c>
      <c r="D698">
        <v>-60</v>
      </c>
      <c r="E698">
        <v>-60</v>
      </c>
      <c r="F698">
        <v>1</v>
      </c>
      <c r="G698">
        <v>-83.3</v>
      </c>
      <c r="H698">
        <v>-90</v>
      </c>
      <c r="I698">
        <v>9</v>
      </c>
      <c r="J698">
        <v>0</v>
      </c>
      <c r="K698">
        <v>80</v>
      </c>
      <c r="L698">
        <v>12</v>
      </c>
      <c r="M698">
        <v>-40</v>
      </c>
      <c r="N698">
        <v>-40</v>
      </c>
    </row>
    <row r="699" spans="1:14" x14ac:dyDescent="0.25">
      <c r="B699" t="s">
        <v>82</v>
      </c>
      <c r="C699">
        <v>0</v>
      </c>
      <c r="D699" t="s">
        <v>45</v>
      </c>
      <c r="E699" t="s">
        <v>45</v>
      </c>
      <c r="F699">
        <v>0</v>
      </c>
      <c r="G699" t="s">
        <v>45</v>
      </c>
      <c r="H699" t="s">
        <v>45</v>
      </c>
      <c r="I699">
        <v>0</v>
      </c>
      <c r="J699" t="s">
        <v>45</v>
      </c>
      <c r="K699">
        <v>-100</v>
      </c>
      <c r="L699">
        <v>0</v>
      </c>
      <c r="M699" t="s">
        <v>45</v>
      </c>
      <c r="N699">
        <v>-100</v>
      </c>
    </row>
    <row r="700" spans="1:14" x14ac:dyDescent="0.25">
      <c r="B700" t="s">
        <v>81</v>
      </c>
      <c r="C700">
        <v>0</v>
      </c>
      <c r="D700" t="s">
        <v>45</v>
      </c>
      <c r="E700" t="s">
        <v>45</v>
      </c>
      <c r="F700">
        <v>0</v>
      </c>
      <c r="G700">
        <v>-100</v>
      </c>
      <c r="H700">
        <v>-100</v>
      </c>
      <c r="I700">
        <v>0</v>
      </c>
      <c r="J700" t="s">
        <v>45</v>
      </c>
      <c r="K700" t="s">
        <v>45</v>
      </c>
      <c r="L700">
        <v>0</v>
      </c>
      <c r="M700">
        <v>-100</v>
      </c>
      <c r="N700">
        <v>-100</v>
      </c>
    </row>
    <row r="701" spans="1:14" x14ac:dyDescent="0.25">
      <c r="B701" t="s">
        <v>80</v>
      </c>
      <c r="C701">
        <v>37</v>
      </c>
      <c r="D701">
        <v>-38.299999999999997</v>
      </c>
      <c r="E701">
        <v>-44.8</v>
      </c>
      <c r="F701">
        <v>71</v>
      </c>
      <c r="G701">
        <v>47.9</v>
      </c>
      <c r="H701">
        <v>-12.3</v>
      </c>
      <c r="I701">
        <v>112</v>
      </c>
      <c r="J701">
        <v>111.3</v>
      </c>
      <c r="K701">
        <v>-11.1</v>
      </c>
      <c r="L701">
        <v>220</v>
      </c>
      <c r="M701">
        <v>36.6</v>
      </c>
      <c r="N701">
        <v>-19.7</v>
      </c>
    </row>
    <row r="702" spans="1:14" x14ac:dyDescent="0.25">
      <c r="A702" t="s">
        <v>79</v>
      </c>
      <c r="B702" t="s">
        <v>78</v>
      </c>
      <c r="C702">
        <v>0</v>
      </c>
      <c r="D702">
        <v>-100</v>
      </c>
      <c r="E702">
        <v>-100</v>
      </c>
      <c r="F702">
        <v>0</v>
      </c>
      <c r="G702">
        <v>-100</v>
      </c>
      <c r="H702">
        <v>-100</v>
      </c>
      <c r="I702">
        <v>0</v>
      </c>
      <c r="J702">
        <v>-100</v>
      </c>
      <c r="K702" t="s">
        <v>45</v>
      </c>
      <c r="L702">
        <v>0</v>
      </c>
      <c r="M702">
        <v>-100</v>
      </c>
      <c r="N702">
        <v>-100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>
        <v>-100</v>
      </c>
      <c r="E704">
        <v>-100</v>
      </c>
      <c r="F704">
        <v>0</v>
      </c>
      <c r="G704" t="s">
        <v>45</v>
      </c>
      <c r="H704" t="s">
        <v>45</v>
      </c>
      <c r="I704">
        <v>0</v>
      </c>
      <c r="J704">
        <v>-100</v>
      </c>
      <c r="K704">
        <v>-100</v>
      </c>
      <c r="L704">
        <v>0</v>
      </c>
      <c r="M704">
        <v>-100</v>
      </c>
      <c r="N704">
        <v>-100</v>
      </c>
    </row>
    <row r="705" spans="1:14" x14ac:dyDescent="0.25">
      <c r="B705" t="s">
        <v>75</v>
      </c>
      <c r="C705">
        <v>1</v>
      </c>
      <c r="D705" t="s">
        <v>45</v>
      </c>
      <c r="E705" t="s">
        <v>45</v>
      </c>
      <c r="F705">
        <v>0</v>
      </c>
      <c r="G705" t="s">
        <v>45</v>
      </c>
      <c r="H705" t="s">
        <v>45</v>
      </c>
      <c r="I705">
        <v>0</v>
      </c>
      <c r="J705" t="s">
        <v>45</v>
      </c>
      <c r="K705" t="s">
        <v>45</v>
      </c>
      <c r="L705">
        <v>1</v>
      </c>
      <c r="M705" t="s">
        <v>45</v>
      </c>
      <c r="N705" t="s">
        <v>45</v>
      </c>
    </row>
    <row r="706" spans="1:14" x14ac:dyDescent="0.25">
      <c r="B706" t="s">
        <v>74</v>
      </c>
      <c r="C706">
        <v>2</v>
      </c>
      <c r="D706">
        <v>-33.299999999999997</v>
      </c>
      <c r="E706">
        <v>-81.8</v>
      </c>
      <c r="F706">
        <v>3</v>
      </c>
      <c r="G706">
        <v>200</v>
      </c>
      <c r="H706">
        <v>0</v>
      </c>
      <c r="I706">
        <v>3</v>
      </c>
      <c r="J706">
        <v>0</v>
      </c>
      <c r="K706">
        <v>-66.7</v>
      </c>
      <c r="L706">
        <v>8</v>
      </c>
      <c r="M706">
        <v>14.3</v>
      </c>
      <c r="N706">
        <v>-65.2</v>
      </c>
    </row>
    <row r="707" spans="1:14" x14ac:dyDescent="0.25">
      <c r="B707" t="s">
        <v>73</v>
      </c>
      <c r="C707">
        <v>19</v>
      </c>
      <c r="D707">
        <v>35.700000000000003</v>
      </c>
      <c r="E707">
        <v>-47.2</v>
      </c>
      <c r="F707">
        <v>33</v>
      </c>
      <c r="G707">
        <v>-26.7</v>
      </c>
      <c r="H707">
        <v>725</v>
      </c>
      <c r="I707">
        <v>10</v>
      </c>
      <c r="J707">
        <v>-74.400000000000006</v>
      </c>
      <c r="K707">
        <v>-33.299999999999997</v>
      </c>
      <c r="L707">
        <v>62</v>
      </c>
      <c r="M707">
        <v>-36.700000000000003</v>
      </c>
      <c r="N707">
        <v>12.7</v>
      </c>
    </row>
    <row r="708" spans="1:14" x14ac:dyDescent="0.25">
      <c r="B708" t="s">
        <v>72</v>
      </c>
      <c r="C708">
        <v>0</v>
      </c>
      <c r="D708" t="s">
        <v>45</v>
      </c>
      <c r="E708" t="s">
        <v>45</v>
      </c>
      <c r="F708">
        <v>0</v>
      </c>
      <c r="G708" t="s">
        <v>45</v>
      </c>
      <c r="H708" t="s">
        <v>45</v>
      </c>
      <c r="I708">
        <v>2</v>
      </c>
      <c r="J708" t="s">
        <v>45</v>
      </c>
      <c r="K708" t="s">
        <v>45</v>
      </c>
      <c r="L708">
        <v>2</v>
      </c>
      <c r="M708" t="s">
        <v>45</v>
      </c>
      <c r="N708" t="s">
        <v>45</v>
      </c>
    </row>
    <row r="709" spans="1:14" x14ac:dyDescent="0.25">
      <c r="B709" t="s">
        <v>71</v>
      </c>
      <c r="C709">
        <v>4</v>
      </c>
      <c r="D709" t="s">
        <v>45</v>
      </c>
      <c r="E709">
        <v>0</v>
      </c>
      <c r="F709">
        <v>6</v>
      </c>
      <c r="G709">
        <v>50</v>
      </c>
      <c r="H709">
        <v>-14.3</v>
      </c>
      <c r="I709">
        <v>0</v>
      </c>
      <c r="J709">
        <v>-100</v>
      </c>
      <c r="K709">
        <v>-100</v>
      </c>
      <c r="L709">
        <v>10</v>
      </c>
      <c r="M709">
        <v>25</v>
      </c>
      <c r="N709">
        <v>-16.7</v>
      </c>
    </row>
    <row r="710" spans="1:14" x14ac:dyDescent="0.25">
      <c r="B710" t="s">
        <v>70</v>
      </c>
      <c r="C710">
        <v>147</v>
      </c>
      <c r="D710">
        <v>0.7</v>
      </c>
      <c r="E710">
        <v>54.7</v>
      </c>
      <c r="F710">
        <v>248</v>
      </c>
      <c r="G710">
        <v>74.599999999999994</v>
      </c>
      <c r="H710">
        <v>-2.4</v>
      </c>
      <c r="I710">
        <v>256</v>
      </c>
      <c r="J710">
        <v>62</v>
      </c>
      <c r="K710">
        <v>6.7</v>
      </c>
      <c r="L710">
        <v>651</v>
      </c>
      <c r="M710">
        <v>46</v>
      </c>
      <c r="N710">
        <v>10.5</v>
      </c>
    </row>
    <row r="711" spans="1:14" x14ac:dyDescent="0.25">
      <c r="B711" t="s">
        <v>69</v>
      </c>
      <c r="C711">
        <v>173</v>
      </c>
      <c r="D711">
        <v>4.8</v>
      </c>
      <c r="E711">
        <v>16.899999999999999</v>
      </c>
      <c r="F711">
        <v>290</v>
      </c>
      <c r="G711">
        <v>49.5</v>
      </c>
      <c r="H711">
        <v>7.8</v>
      </c>
      <c r="I711">
        <v>271</v>
      </c>
      <c r="J711">
        <v>29.7</v>
      </c>
      <c r="K711">
        <v>1.1000000000000001</v>
      </c>
      <c r="L711">
        <v>734</v>
      </c>
      <c r="M711">
        <v>29.2</v>
      </c>
      <c r="N711">
        <v>7.2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0</v>
      </c>
      <c r="G712" t="s">
        <v>45</v>
      </c>
      <c r="H712" t="s">
        <v>45</v>
      </c>
      <c r="I712">
        <v>0</v>
      </c>
      <c r="J712">
        <v>-100</v>
      </c>
      <c r="K712" t="s">
        <v>45</v>
      </c>
      <c r="L712">
        <v>0</v>
      </c>
      <c r="M712">
        <v>-100</v>
      </c>
      <c r="N712" t="s">
        <v>45</v>
      </c>
    </row>
    <row r="713" spans="1:14" x14ac:dyDescent="0.25">
      <c r="B713" t="s">
        <v>66</v>
      </c>
      <c r="C713">
        <v>0</v>
      </c>
      <c r="D713">
        <v>-100</v>
      </c>
      <c r="E713">
        <v>-100</v>
      </c>
      <c r="F713">
        <v>0</v>
      </c>
      <c r="G713">
        <v>-100</v>
      </c>
      <c r="H713" t="s">
        <v>45</v>
      </c>
      <c r="I713">
        <v>0</v>
      </c>
      <c r="J713">
        <v>-100</v>
      </c>
      <c r="K713">
        <v>-100</v>
      </c>
      <c r="L713">
        <v>0</v>
      </c>
      <c r="M713">
        <v>-100</v>
      </c>
      <c r="N713">
        <v>-100</v>
      </c>
    </row>
    <row r="714" spans="1:14" x14ac:dyDescent="0.25">
      <c r="B714" t="s">
        <v>65</v>
      </c>
      <c r="C714">
        <v>0</v>
      </c>
      <c r="D714" t="s">
        <v>45</v>
      </c>
      <c r="E714" t="s">
        <v>45</v>
      </c>
      <c r="F714">
        <v>1</v>
      </c>
      <c r="G714" t="s">
        <v>45</v>
      </c>
      <c r="H714" t="s">
        <v>45</v>
      </c>
      <c r="I714">
        <v>0</v>
      </c>
      <c r="J714" t="s">
        <v>45</v>
      </c>
      <c r="K714">
        <v>-100</v>
      </c>
      <c r="L714">
        <v>1</v>
      </c>
      <c r="M714" t="s">
        <v>45</v>
      </c>
      <c r="N714">
        <v>0</v>
      </c>
    </row>
    <row r="715" spans="1:14" x14ac:dyDescent="0.25">
      <c r="B715" t="s">
        <v>64</v>
      </c>
      <c r="C715">
        <v>0</v>
      </c>
      <c r="D715" t="s">
        <v>45</v>
      </c>
      <c r="E715" t="s">
        <v>45</v>
      </c>
      <c r="F715">
        <v>0</v>
      </c>
      <c r="G715">
        <v>-100</v>
      </c>
      <c r="H715">
        <v>-100</v>
      </c>
      <c r="I715">
        <v>1</v>
      </c>
      <c r="J715">
        <v>0</v>
      </c>
      <c r="K715" t="s">
        <v>45</v>
      </c>
      <c r="L715">
        <v>1</v>
      </c>
      <c r="M715">
        <v>-66.7</v>
      </c>
      <c r="N715">
        <v>-66.7</v>
      </c>
    </row>
    <row r="716" spans="1:14" x14ac:dyDescent="0.25">
      <c r="B716" t="s">
        <v>63</v>
      </c>
      <c r="C716">
        <v>0</v>
      </c>
      <c r="D716" t="s">
        <v>45</v>
      </c>
      <c r="E716" t="s">
        <v>45</v>
      </c>
      <c r="F716">
        <v>0</v>
      </c>
      <c r="G716" t="s">
        <v>45</v>
      </c>
      <c r="H716" t="s">
        <v>45</v>
      </c>
      <c r="I716">
        <v>4</v>
      </c>
      <c r="J716" t="s">
        <v>45</v>
      </c>
      <c r="K716" t="s">
        <v>45</v>
      </c>
      <c r="L716">
        <v>4</v>
      </c>
      <c r="M716" t="s">
        <v>45</v>
      </c>
      <c r="N716" t="s">
        <v>45</v>
      </c>
    </row>
    <row r="717" spans="1:14" x14ac:dyDescent="0.25">
      <c r="B717" t="s">
        <v>62</v>
      </c>
      <c r="C717">
        <v>7</v>
      </c>
      <c r="D717" t="s">
        <v>45</v>
      </c>
      <c r="E717" t="s">
        <v>45</v>
      </c>
      <c r="F717">
        <v>0</v>
      </c>
      <c r="G717">
        <v>-100</v>
      </c>
      <c r="H717">
        <v>-100</v>
      </c>
      <c r="I717">
        <v>0</v>
      </c>
      <c r="J717">
        <v>-100</v>
      </c>
      <c r="K717" t="s">
        <v>45</v>
      </c>
      <c r="L717">
        <v>7</v>
      </c>
      <c r="M717">
        <v>16.7</v>
      </c>
      <c r="N717">
        <v>600</v>
      </c>
    </row>
    <row r="718" spans="1:14" x14ac:dyDescent="0.25">
      <c r="B718" t="s">
        <v>61</v>
      </c>
      <c r="C718">
        <v>0</v>
      </c>
      <c r="D718">
        <v>-100</v>
      </c>
      <c r="E718" t="s">
        <v>45</v>
      </c>
      <c r="F718">
        <v>0</v>
      </c>
      <c r="G718" t="s">
        <v>45</v>
      </c>
      <c r="H718" t="s">
        <v>45</v>
      </c>
      <c r="I718">
        <v>2</v>
      </c>
      <c r="J718">
        <v>-33.299999999999997</v>
      </c>
      <c r="K718" t="s">
        <v>45</v>
      </c>
      <c r="L718">
        <v>2</v>
      </c>
      <c r="M718">
        <v>-66.7</v>
      </c>
      <c r="N718" t="s">
        <v>45</v>
      </c>
    </row>
    <row r="719" spans="1:14" x14ac:dyDescent="0.25">
      <c r="B719" t="s">
        <v>60</v>
      </c>
      <c r="C719">
        <v>0</v>
      </c>
      <c r="D719" t="s">
        <v>45</v>
      </c>
      <c r="E719">
        <v>-100</v>
      </c>
      <c r="F719">
        <v>1</v>
      </c>
      <c r="G719" t="s">
        <v>45</v>
      </c>
      <c r="H719" t="s">
        <v>45</v>
      </c>
      <c r="I719">
        <v>0</v>
      </c>
      <c r="J719" t="s">
        <v>45</v>
      </c>
      <c r="K719">
        <v>-100</v>
      </c>
      <c r="L719">
        <v>1</v>
      </c>
      <c r="M719" t="s">
        <v>45</v>
      </c>
      <c r="N719">
        <v>-66.7</v>
      </c>
    </row>
    <row r="720" spans="1:14" x14ac:dyDescent="0.25">
      <c r="B720" t="s">
        <v>59</v>
      </c>
      <c r="C720">
        <v>7</v>
      </c>
      <c r="D720" t="s">
        <v>45</v>
      </c>
      <c r="E720" t="s">
        <v>45</v>
      </c>
      <c r="F720">
        <v>0</v>
      </c>
      <c r="G720">
        <v>-100</v>
      </c>
      <c r="H720" t="s">
        <v>45</v>
      </c>
      <c r="I720">
        <v>0</v>
      </c>
      <c r="J720">
        <v>-100</v>
      </c>
      <c r="K720" t="s">
        <v>45</v>
      </c>
      <c r="L720">
        <v>7</v>
      </c>
      <c r="M720">
        <v>40</v>
      </c>
      <c r="N720" t="s">
        <v>45</v>
      </c>
    </row>
    <row r="721" spans="1:14" x14ac:dyDescent="0.25">
      <c r="B721" t="s">
        <v>58</v>
      </c>
      <c r="C721">
        <v>6</v>
      </c>
      <c r="D721" t="s">
        <v>45</v>
      </c>
      <c r="E721">
        <v>-14.3</v>
      </c>
      <c r="F721">
        <v>3</v>
      </c>
      <c r="G721">
        <v>50</v>
      </c>
      <c r="H721">
        <v>0</v>
      </c>
      <c r="I721">
        <v>4</v>
      </c>
      <c r="J721">
        <v>0</v>
      </c>
      <c r="K721">
        <v>-42.9</v>
      </c>
      <c r="L721">
        <v>13</v>
      </c>
      <c r="M721">
        <v>116.7</v>
      </c>
      <c r="N721">
        <v>-23.5</v>
      </c>
    </row>
    <row r="722" spans="1:14" x14ac:dyDescent="0.25">
      <c r="B722" t="s">
        <v>57</v>
      </c>
      <c r="C722">
        <v>0</v>
      </c>
      <c r="D722" t="s">
        <v>45</v>
      </c>
      <c r="E722">
        <v>-100</v>
      </c>
      <c r="F722">
        <v>1</v>
      </c>
      <c r="G722" t="s">
        <v>45</v>
      </c>
      <c r="H722" t="s">
        <v>45</v>
      </c>
      <c r="I722">
        <v>1</v>
      </c>
      <c r="J722">
        <v>0</v>
      </c>
      <c r="K722" t="s">
        <v>45</v>
      </c>
      <c r="L722">
        <v>2</v>
      </c>
      <c r="M722">
        <v>100</v>
      </c>
      <c r="N722">
        <v>-33.299999999999997</v>
      </c>
    </row>
    <row r="723" spans="1:14" x14ac:dyDescent="0.25">
      <c r="B723" t="s">
        <v>56</v>
      </c>
      <c r="C723">
        <v>0</v>
      </c>
      <c r="D723">
        <v>-100</v>
      </c>
      <c r="E723">
        <v>-100</v>
      </c>
      <c r="F723">
        <v>0</v>
      </c>
      <c r="G723">
        <v>-100</v>
      </c>
      <c r="H723" t="s">
        <v>45</v>
      </c>
      <c r="I723">
        <v>9</v>
      </c>
      <c r="J723" t="s">
        <v>45</v>
      </c>
      <c r="K723">
        <v>350</v>
      </c>
      <c r="L723">
        <v>9</v>
      </c>
      <c r="M723">
        <v>80</v>
      </c>
      <c r="N723">
        <v>200</v>
      </c>
    </row>
    <row r="724" spans="1:14" x14ac:dyDescent="0.25">
      <c r="B724" t="s">
        <v>55</v>
      </c>
      <c r="C724">
        <v>0</v>
      </c>
      <c r="D724">
        <v>-100</v>
      </c>
      <c r="E724">
        <v>-100</v>
      </c>
      <c r="F724">
        <v>0</v>
      </c>
      <c r="G724" t="s">
        <v>45</v>
      </c>
      <c r="H724">
        <v>-100</v>
      </c>
      <c r="I724">
        <v>0</v>
      </c>
      <c r="J724" t="s">
        <v>45</v>
      </c>
      <c r="K724" t="s">
        <v>45</v>
      </c>
      <c r="L724">
        <v>0</v>
      </c>
      <c r="M724">
        <v>-100</v>
      </c>
      <c r="N724">
        <v>-100</v>
      </c>
    </row>
    <row r="725" spans="1:14" x14ac:dyDescent="0.25">
      <c r="B725" t="s">
        <v>54</v>
      </c>
      <c r="C725">
        <v>4</v>
      </c>
      <c r="D725">
        <v>-20</v>
      </c>
      <c r="E725">
        <v>33.299999999999997</v>
      </c>
      <c r="F725">
        <v>2</v>
      </c>
      <c r="G725">
        <v>-75</v>
      </c>
      <c r="H725">
        <v>-77.8</v>
      </c>
      <c r="I725">
        <v>3</v>
      </c>
      <c r="J725">
        <v>-25</v>
      </c>
      <c r="K725">
        <v>-57.1</v>
      </c>
      <c r="L725">
        <v>9</v>
      </c>
      <c r="M725">
        <v>-47.1</v>
      </c>
      <c r="N725">
        <v>-52.6</v>
      </c>
    </row>
    <row r="726" spans="1:14" x14ac:dyDescent="0.25">
      <c r="B726" t="s">
        <v>53</v>
      </c>
      <c r="C726">
        <v>0</v>
      </c>
      <c r="D726" t="s">
        <v>45</v>
      </c>
      <c r="E726">
        <v>-100</v>
      </c>
      <c r="F726">
        <v>0</v>
      </c>
      <c r="G726" t="s">
        <v>45</v>
      </c>
      <c r="H726" t="s">
        <v>45</v>
      </c>
      <c r="I726">
        <v>0</v>
      </c>
      <c r="J726">
        <v>-100</v>
      </c>
      <c r="K726">
        <v>-100</v>
      </c>
      <c r="L726">
        <v>0</v>
      </c>
      <c r="M726">
        <v>-100</v>
      </c>
      <c r="N726">
        <v>-100</v>
      </c>
    </row>
    <row r="727" spans="1:14" x14ac:dyDescent="0.25">
      <c r="B727" t="s">
        <v>52</v>
      </c>
      <c r="C727">
        <v>32</v>
      </c>
      <c r="D727" t="s">
        <v>45</v>
      </c>
      <c r="E727" t="s">
        <v>45</v>
      </c>
      <c r="F727">
        <v>0</v>
      </c>
      <c r="G727" t="s">
        <v>45</v>
      </c>
      <c r="H727">
        <v>-100</v>
      </c>
      <c r="I727">
        <v>0</v>
      </c>
      <c r="J727" t="s">
        <v>45</v>
      </c>
      <c r="K727">
        <v>-100</v>
      </c>
      <c r="L727">
        <v>32</v>
      </c>
      <c r="M727" t="s">
        <v>45</v>
      </c>
      <c r="N727">
        <v>-66.7</v>
      </c>
    </row>
    <row r="728" spans="1:14" x14ac:dyDescent="0.25">
      <c r="B728" t="s">
        <v>51</v>
      </c>
      <c r="C728">
        <v>0</v>
      </c>
      <c r="D728">
        <v>-100</v>
      </c>
      <c r="E728">
        <v>-100</v>
      </c>
      <c r="F728">
        <v>0</v>
      </c>
      <c r="G728">
        <v>-100</v>
      </c>
      <c r="H728">
        <v>-100</v>
      </c>
      <c r="I728">
        <v>5</v>
      </c>
      <c r="J728" t="s">
        <v>45</v>
      </c>
      <c r="K728">
        <v>400</v>
      </c>
      <c r="L728">
        <v>5</v>
      </c>
      <c r="M728">
        <v>66.7</v>
      </c>
      <c r="N728">
        <v>-28.6</v>
      </c>
    </row>
    <row r="729" spans="1:14" x14ac:dyDescent="0.25">
      <c r="B729" t="s">
        <v>50</v>
      </c>
      <c r="C729">
        <v>2</v>
      </c>
      <c r="D729" t="s">
        <v>45</v>
      </c>
      <c r="E729" t="s">
        <v>45</v>
      </c>
      <c r="F729">
        <v>0</v>
      </c>
      <c r="G729" t="s">
        <v>45</v>
      </c>
      <c r="H729" t="s">
        <v>45</v>
      </c>
      <c r="I729">
        <v>0</v>
      </c>
      <c r="J729" t="s">
        <v>45</v>
      </c>
      <c r="K729" t="s">
        <v>45</v>
      </c>
      <c r="L729">
        <v>2</v>
      </c>
      <c r="M729" t="s">
        <v>45</v>
      </c>
      <c r="N729" t="s">
        <v>45</v>
      </c>
    </row>
    <row r="730" spans="1:14" x14ac:dyDescent="0.25">
      <c r="B730" t="s">
        <v>49</v>
      </c>
      <c r="C730">
        <v>2</v>
      </c>
      <c r="D730">
        <v>-33.299999999999997</v>
      </c>
      <c r="E730">
        <v>100</v>
      </c>
      <c r="F730">
        <v>2</v>
      </c>
      <c r="G730">
        <v>-33.299999999999997</v>
      </c>
      <c r="H730">
        <v>100</v>
      </c>
      <c r="I730">
        <v>2</v>
      </c>
      <c r="J730">
        <v>0</v>
      </c>
      <c r="K730" t="s">
        <v>45</v>
      </c>
      <c r="L730">
        <v>6</v>
      </c>
      <c r="M730">
        <v>-25</v>
      </c>
      <c r="N730">
        <v>200</v>
      </c>
    </row>
    <row r="731" spans="1:14" x14ac:dyDescent="0.25">
      <c r="B731" t="s">
        <v>48</v>
      </c>
      <c r="C731">
        <v>0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0</v>
      </c>
      <c r="J731">
        <v>-100</v>
      </c>
      <c r="K731">
        <v>-100</v>
      </c>
      <c r="L731">
        <v>0</v>
      </c>
      <c r="M731">
        <v>-100</v>
      </c>
      <c r="N731">
        <v>-100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0</v>
      </c>
      <c r="J732" t="s">
        <v>45</v>
      </c>
      <c r="K732" t="s">
        <v>45</v>
      </c>
      <c r="L732">
        <v>0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>
        <v>-100</v>
      </c>
      <c r="I733">
        <v>2</v>
      </c>
      <c r="J733" t="s">
        <v>45</v>
      </c>
      <c r="K733" t="s">
        <v>45</v>
      </c>
      <c r="L733">
        <v>2</v>
      </c>
      <c r="M733" t="s">
        <v>45</v>
      </c>
      <c r="N733">
        <v>100</v>
      </c>
    </row>
    <row r="734" spans="1:14" x14ac:dyDescent="0.25">
      <c r="B734" t="s">
        <v>44</v>
      </c>
      <c r="C734">
        <v>60</v>
      </c>
      <c r="D734">
        <v>233.3</v>
      </c>
      <c r="E734">
        <v>160.9</v>
      </c>
      <c r="F734">
        <v>10</v>
      </c>
      <c r="G734">
        <v>-65.5</v>
      </c>
      <c r="H734">
        <v>-72.2</v>
      </c>
      <c r="I734">
        <v>33</v>
      </c>
      <c r="J734">
        <v>32</v>
      </c>
      <c r="K734">
        <v>-70</v>
      </c>
      <c r="L734">
        <v>103</v>
      </c>
      <c r="M734">
        <v>43.1</v>
      </c>
      <c r="N734">
        <v>-39.1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0</v>
      </c>
      <c r="J735" t="s">
        <v>45</v>
      </c>
      <c r="K735" t="s">
        <v>45</v>
      </c>
      <c r="L735">
        <v>0</v>
      </c>
      <c r="M735" t="s">
        <v>45</v>
      </c>
      <c r="N735" t="s">
        <v>45</v>
      </c>
    </row>
    <row r="736" spans="1:14" x14ac:dyDescent="0.25">
      <c r="A736" t="s">
        <v>41</v>
      </c>
      <c r="C736">
        <v>270</v>
      </c>
      <c r="D736">
        <v>11.1</v>
      </c>
      <c r="E736">
        <v>13.4</v>
      </c>
      <c r="F736">
        <v>371</v>
      </c>
      <c r="G736">
        <v>36.9</v>
      </c>
      <c r="H736">
        <v>-3.9</v>
      </c>
      <c r="I736">
        <v>416</v>
      </c>
      <c r="J736">
        <v>44.9</v>
      </c>
      <c r="K736">
        <v>-17.5</v>
      </c>
      <c r="L736" s="1">
        <v>1057</v>
      </c>
      <c r="M736">
        <v>32</v>
      </c>
      <c r="N736">
        <v>-6.3</v>
      </c>
    </row>
    <row r="737" spans="1:14" x14ac:dyDescent="0.25">
      <c r="A737" t="s">
        <v>40</v>
      </c>
      <c r="C737" s="1">
        <v>8060</v>
      </c>
      <c r="D737">
        <v>0.5</v>
      </c>
      <c r="E737">
        <v>8.1</v>
      </c>
      <c r="F737" s="1">
        <v>6877</v>
      </c>
      <c r="G737">
        <v>1.5</v>
      </c>
      <c r="H737">
        <v>-4.2</v>
      </c>
      <c r="I737" s="1">
        <v>8108</v>
      </c>
      <c r="J737">
        <v>11.2</v>
      </c>
      <c r="K737">
        <v>-7.1</v>
      </c>
      <c r="L737" s="1">
        <v>23045</v>
      </c>
      <c r="M737">
        <v>4.3</v>
      </c>
      <c r="N737">
        <v>-1.4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60</v>
      </c>
    </row>
    <row r="745" spans="1:14" x14ac:dyDescent="0.25">
      <c r="A745" t="s">
        <v>159</v>
      </c>
    </row>
    <row r="747" spans="1:14" x14ac:dyDescent="0.25">
      <c r="A747" t="s">
        <v>33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50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8</v>
      </c>
      <c r="D757" t="s">
        <v>133</v>
      </c>
      <c r="E757" t="s">
        <v>132</v>
      </c>
      <c r="F757" t="s">
        <v>158</v>
      </c>
      <c r="G757" t="s">
        <v>133</v>
      </c>
      <c r="H757" t="s">
        <v>132</v>
      </c>
      <c r="I757" t="s">
        <v>158</v>
      </c>
      <c r="J757" t="s">
        <v>133</v>
      </c>
      <c r="K757" t="s">
        <v>132</v>
      </c>
      <c r="L757" t="s">
        <v>158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7</v>
      </c>
      <c r="D758">
        <v>-46.2</v>
      </c>
      <c r="E758">
        <v>-69.599999999999994</v>
      </c>
      <c r="F758">
        <v>21</v>
      </c>
      <c r="G758">
        <v>-25</v>
      </c>
      <c r="H758">
        <v>-68.2</v>
      </c>
      <c r="I758">
        <v>13</v>
      </c>
      <c r="J758">
        <v>-75.900000000000006</v>
      </c>
      <c r="K758">
        <v>-67.5</v>
      </c>
      <c r="L758">
        <v>41</v>
      </c>
      <c r="M758">
        <v>-56.8</v>
      </c>
      <c r="N758">
        <v>-68.2</v>
      </c>
    </row>
    <row r="759" spans="1:14" x14ac:dyDescent="0.25">
      <c r="B759" t="s">
        <v>129</v>
      </c>
      <c r="C759">
        <v>11</v>
      </c>
      <c r="D759">
        <v>10</v>
      </c>
      <c r="E759">
        <v>-71.099999999999994</v>
      </c>
      <c r="F759">
        <v>14</v>
      </c>
      <c r="G759">
        <v>27.3</v>
      </c>
      <c r="H759">
        <v>-53.3</v>
      </c>
      <c r="I759">
        <v>8</v>
      </c>
      <c r="J759">
        <v>-27.3</v>
      </c>
      <c r="K759">
        <v>-74.2</v>
      </c>
      <c r="L759">
        <v>33</v>
      </c>
      <c r="M759">
        <v>3.1</v>
      </c>
      <c r="N759">
        <v>-66.7</v>
      </c>
    </row>
    <row r="760" spans="1:14" x14ac:dyDescent="0.25">
      <c r="B760" t="s">
        <v>128</v>
      </c>
      <c r="C760">
        <v>3</v>
      </c>
      <c r="D760" t="s">
        <v>45</v>
      </c>
      <c r="E760">
        <v>0</v>
      </c>
      <c r="F760">
        <v>13</v>
      </c>
      <c r="G760" s="3">
        <v>1200</v>
      </c>
      <c r="H760" s="3">
        <v>1200</v>
      </c>
      <c r="I760">
        <v>15</v>
      </c>
      <c r="J760">
        <v>650</v>
      </c>
      <c r="K760">
        <v>400</v>
      </c>
      <c r="L760">
        <v>31</v>
      </c>
      <c r="M760">
        <v>933.3</v>
      </c>
      <c r="N760">
        <v>342.9</v>
      </c>
    </row>
    <row r="761" spans="1:14" x14ac:dyDescent="0.25">
      <c r="B761" t="s">
        <v>127</v>
      </c>
      <c r="C761">
        <v>10</v>
      </c>
      <c r="D761">
        <v>-56.5</v>
      </c>
      <c r="E761">
        <v>66.7</v>
      </c>
      <c r="F761">
        <v>15</v>
      </c>
      <c r="G761">
        <v>-28.6</v>
      </c>
      <c r="H761">
        <v>-11.8</v>
      </c>
      <c r="I761">
        <v>16</v>
      </c>
      <c r="J761">
        <v>23.1</v>
      </c>
      <c r="K761">
        <v>-51.5</v>
      </c>
      <c r="L761">
        <v>41</v>
      </c>
      <c r="M761">
        <v>-28.1</v>
      </c>
      <c r="N761">
        <v>-26.8</v>
      </c>
    </row>
    <row r="762" spans="1:14" x14ac:dyDescent="0.25">
      <c r="B762" t="s">
        <v>126</v>
      </c>
      <c r="C762">
        <v>49</v>
      </c>
      <c r="D762">
        <v>-37.200000000000003</v>
      </c>
      <c r="E762">
        <v>4.3</v>
      </c>
      <c r="F762">
        <v>76</v>
      </c>
      <c r="G762">
        <v>-11.6</v>
      </c>
      <c r="H762">
        <v>40.700000000000003</v>
      </c>
      <c r="I762">
        <v>54</v>
      </c>
      <c r="J762">
        <v>-31.6</v>
      </c>
      <c r="K762">
        <v>-46</v>
      </c>
      <c r="L762">
        <v>179</v>
      </c>
      <c r="M762">
        <v>-26.3</v>
      </c>
      <c r="N762">
        <v>-10.9</v>
      </c>
    </row>
    <row r="763" spans="1:14" x14ac:dyDescent="0.25">
      <c r="B763" t="s">
        <v>125</v>
      </c>
      <c r="C763">
        <v>68</v>
      </c>
      <c r="D763">
        <v>-70.7</v>
      </c>
      <c r="E763">
        <v>-90.8</v>
      </c>
      <c r="F763">
        <v>81</v>
      </c>
      <c r="G763">
        <v>-75.8</v>
      </c>
      <c r="H763">
        <v>-89.6</v>
      </c>
      <c r="I763">
        <v>185</v>
      </c>
      <c r="J763">
        <v>-24.8</v>
      </c>
      <c r="K763">
        <v>-72.8</v>
      </c>
      <c r="L763">
        <v>334</v>
      </c>
      <c r="M763">
        <v>-58.9</v>
      </c>
      <c r="N763">
        <v>-84.8</v>
      </c>
    </row>
    <row r="764" spans="1:14" x14ac:dyDescent="0.25">
      <c r="B764" t="s">
        <v>124</v>
      </c>
      <c r="C764">
        <v>9</v>
      </c>
      <c r="D764">
        <v>-43.8</v>
      </c>
      <c r="E764">
        <v>-64</v>
      </c>
      <c r="F764">
        <v>11</v>
      </c>
      <c r="G764">
        <v>-15.4</v>
      </c>
      <c r="H764">
        <v>-47.6</v>
      </c>
      <c r="I764">
        <v>20</v>
      </c>
      <c r="J764">
        <v>42.9</v>
      </c>
      <c r="K764">
        <v>-59.2</v>
      </c>
      <c r="L764">
        <v>40</v>
      </c>
      <c r="M764">
        <v>-7</v>
      </c>
      <c r="N764">
        <v>-57.9</v>
      </c>
    </row>
    <row r="765" spans="1:14" x14ac:dyDescent="0.25">
      <c r="B765" t="s">
        <v>123</v>
      </c>
      <c r="C765">
        <v>22</v>
      </c>
      <c r="D765">
        <v>-47.6</v>
      </c>
      <c r="E765">
        <v>-68.099999999999994</v>
      </c>
      <c r="F765">
        <v>59</v>
      </c>
      <c r="G765">
        <v>-41.6</v>
      </c>
      <c r="H765">
        <v>-30.6</v>
      </c>
      <c r="I765">
        <v>62</v>
      </c>
      <c r="J765">
        <v>-20.5</v>
      </c>
      <c r="K765">
        <v>-34.700000000000003</v>
      </c>
      <c r="L765">
        <v>143</v>
      </c>
      <c r="M765">
        <v>-35.299999999999997</v>
      </c>
      <c r="N765">
        <v>-42.6</v>
      </c>
    </row>
    <row r="766" spans="1:14" x14ac:dyDescent="0.25">
      <c r="B766" t="s">
        <v>122</v>
      </c>
      <c r="C766">
        <v>12</v>
      </c>
      <c r="D766">
        <v>-25</v>
      </c>
      <c r="E766">
        <v>50</v>
      </c>
      <c r="F766">
        <v>6</v>
      </c>
      <c r="G766">
        <v>-53.8</v>
      </c>
      <c r="H766">
        <v>-78.599999999999994</v>
      </c>
      <c r="I766">
        <v>12</v>
      </c>
      <c r="J766">
        <v>-52</v>
      </c>
      <c r="K766">
        <v>-36.799999999999997</v>
      </c>
      <c r="L766">
        <v>30</v>
      </c>
      <c r="M766">
        <v>-44.4</v>
      </c>
      <c r="N766">
        <v>-45.5</v>
      </c>
    </row>
    <row r="767" spans="1:14" x14ac:dyDescent="0.25">
      <c r="B767" t="s">
        <v>121</v>
      </c>
      <c r="C767">
        <v>84</v>
      </c>
      <c r="D767">
        <v>-10.6</v>
      </c>
      <c r="E767">
        <v>-54.1</v>
      </c>
      <c r="F767">
        <v>118</v>
      </c>
      <c r="G767">
        <v>-3.3</v>
      </c>
      <c r="H767">
        <v>-26.3</v>
      </c>
      <c r="I767">
        <v>165</v>
      </c>
      <c r="J767">
        <v>-4.0999999999999996</v>
      </c>
      <c r="K767">
        <v>-32.9</v>
      </c>
      <c r="L767">
        <v>367</v>
      </c>
      <c r="M767">
        <v>-5.4</v>
      </c>
      <c r="N767">
        <v>-37.700000000000003</v>
      </c>
    </row>
    <row r="768" spans="1:14" x14ac:dyDescent="0.25">
      <c r="B768" t="s">
        <v>120</v>
      </c>
      <c r="C768">
        <v>122</v>
      </c>
      <c r="D768">
        <v>144</v>
      </c>
      <c r="E768">
        <v>-48.5</v>
      </c>
      <c r="F768">
        <v>109</v>
      </c>
      <c r="G768">
        <v>-34.299999999999997</v>
      </c>
      <c r="H768">
        <v>-58.2</v>
      </c>
      <c r="I768">
        <v>131</v>
      </c>
      <c r="J768">
        <v>-50</v>
      </c>
      <c r="K768">
        <v>-45</v>
      </c>
      <c r="L768">
        <v>362</v>
      </c>
      <c r="M768">
        <v>-24.3</v>
      </c>
      <c r="N768">
        <v>-50.8</v>
      </c>
    </row>
    <row r="769" spans="1:14" x14ac:dyDescent="0.25">
      <c r="B769" t="s">
        <v>119</v>
      </c>
      <c r="C769">
        <v>5</v>
      </c>
      <c r="D769">
        <v>150</v>
      </c>
      <c r="E769">
        <v>-16.7</v>
      </c>
      <c r="F769">
        <v>4</v>
      </c>
      <c r="G769">
        <v>300</v>
      </c>
      <c r="H769">
        <v>100</v>
      </c>
      <c r="I769">
        <v>2</v>
      </c>
      <c r="J769">
        <v>-85.7</v>
      </c>
      <c r="K769">
        <v>-80</v>
      </c>
      <c r="L769">
        <v>11</v>
      </c>
      <c r="M769">
        <v>-35.299999999999997</v>
      </c>
      <c r="N769">
        <v>-38.9</v>
      </c>
    </row>
    <row r="770" spans="1:14" x14ac:dyDescent="0.25">
      <c r="B770" t="s">
        <v>118</v>
      </c>
      <c r="C770">
        <v>21</v>
      </c>
      <c r="D770">
        <v>-40</v>
      </c>
      <c r="E770">
        <v>-75</v>
      </c>
      <c r="F770">
        <v>40</v>
      </c>
      <c r="G770">
        <v>-47.4</v>
      </c>
      <c r="H770">
        <v>-25.9</v>
      </c>
      <c r="I770">
        <v>42</v>
      </c>
      <c r="J770">
        <v>-50</v>
      </c>
      <c r="K770">
        <v>-66.400000000000006</v>
      </c>
      <c r="L770">
        <v>103</v>
      </c>
      <c r="M770">
        <v>-47.2</v>
      </c>
      <c r="N770">
        <v>-60.8</v>
      </c>
    </row>
    <row r="771" spans="1:14" x14ac:dyDescent="0.25">
      <c r="B771" t="s">
        <v>117</v>
      </c>
      <c r="C771">
        <v>15</v>
      </c>
      <c r="D771">
        <v>-60.5</v>
      </c>
      <c r="E771">
        <v>-63.4</v>
      </c>
      <c r="F771">
        <v>21</v>
      </c>
      <c r="G771">
        <v>-59.6</v>
      </c>
      <c r="H771">
        <v>-68.7</v>
      </c>
      <c r="I771">
        <v>34</v>
      </c>
      <c r="J771">
        <v>-29.2</v>
      </c>
      <c r="K771">
        <v>-47.7</v>
      </c>
      <c r="L771">
        <v>70</v>
      </c>
      <c r="M771">
        <v>-49.3</v>
      </c>
      <c r="N771">
        <v>-59.5</v>
      </c>
    </row>
    <row r="772" spans="1:14" x14ac:dyDescent="0.25">
      <c r="B772" t="s">
        <v>116</v>
      </c>
      <c r="C772">
        <v>3</v>
      </c>
      <c r="D772">
        <v>-50</v>
      </c>
      <c r="E772">
        <v>-25</v>
      </c>
      <c r="F772">
        <v>3</v>
      </c>
      <c r="G772">
        <v>50</v>
      </c>
      <c r="H772">
        <v>-72.7</v>
      </c>
      <c r="I772">
        <v>1</v>
      </c>
      <c r="J772">
        <v>-88.9</v>
      </c>
      <c r="K772">
        <v>-95.5</v>
      </c>
      <c r="L772">
        <v>7</v>
      </c>
      <c r="M772">
        <v>-58.8</v>
      </c>
      <c r="N772">
        <v>-81.099999999999994</v>
      </c>
    </row>
    <row r="773" spans="1:14" x14ac:dyDescent="0.25">
      <c r="B773" t="s">
        <v>115</v>
      </c>
      <c r="C773">
        <v>6</v>
      </c>
      <c r="D773">
        <v>-73.900000000000006</v>
      </c>
      <c r="E773">
        <v>-81.8</v>
      </c>
      <c r="F773">
        <v>22</v>
      </c>
      <c r="G773">
        <v>-15.4</v>
      </c>
      <c r="H773">
        <v>-4.3</v>
      </c>
      <c r="I773">
        <v>29</v>
      </c>
      <c r="J773">
        <v>0</v>
      </c>
      <c r="K773">
        <v>-39.6</v>
      </c>
      <c r="L773">
        <v>57</v>
      </c>
      <c r="M773">
        <v>-26.9</v>
      </c>
      <c r="N773">
        <v>-45.2</v>
      </c>
    </row>
    <row r="774" spans="1:14" x14ac:dyDescent="0.25">
      <c r="B774" t="s">
        <v>114</v>
      </c>
      <c r="C774">
        <v>33</v>
      </c>
      <c r="D774">
        <v>22.2</v>
      </c>
      <c r="E774">
        <v>-69.7</v>
      </c>
      <c r="F774">
        <v>37</v>
      </c>
      <c r="G774">
        <v>-40.299999999999997</v>
      </c>
      <c r="H774">
        <v>-62.6</v>
      </c>
      <c r="I774">
        <v>99</v>
      </c>
      <c r="J774">
        <v>-2</v>
      </c>
      <c r="K774">
        <v>-55.8</v>
      </c>
      <c r="L774">
        <v>169</v>
      </c>
      <c r="M774">
        <v>-11.1</v>
      </c>
      <c r="N774">
        <v>-60.9</v>
      </c>
    </row>
    <row r="775" spans="1:14" x14ac:dyDescent="0.25">
      <c r="B775" t="s">
        <v>113</v>
      </c>
      <c r="C775">
        <v>9</v>
      </c>
      <c r="D775">
        <v>80</v>
      </c>
      <c r="E775">
        <v>-55</v>
      </c>
      <c r="F775">
        <v>8</v>
      </c>
      <c r="G775">
        <v>33.299999999999997</v>
      </c>
      <c r="H775">
        <v>-33.299999999999997</v>
      </c>
      <c r="I775">
        <v>10</v>
      </c>
      <c r="J775">
        <v>25</v>
      </c>
      <c r="K775">
        <v>-47.4</v>
      </c>
      <c r="L775">
        <v>27</v>
      </c>
      <c r="M775">
        <v>42.1</v>
      </c>
      <c r="N775">
        <v>-47.1</v>
      </c>
    </row>
    <row r="776" spans="1:14" x14ac:dyDescent="0.25">
      <c r="B776" t="s">
        <v>112</v>
      </c>
      <c r="C776">
        <v>0</v>
      </c>
      <c r="D776">
        <v>-100</v>
      </c>
      <c r="E776">
        <v>-100</v>
      </c>
      <c r="F776">
        <v>6</v>
      </c>
      <c r="G776">
        <v>-88.7</v>
      </c>
      <c r="H776">
        <v>-76.900000000000006</v>
      </c>
      <c r="I776">
        <v>8</v>
      </c>
      <c r="J776">
        <v>-75.8</v>
      </c>
      <c r="K776">
        <v>-79.5</v>
      </c>
      <c r="L776">
        <v>14</v>
      </c>
      <c r="M776">
        <v>-88.4</v>
      </c>
      <c r="N776">
        <v>-88.9</v>
      </c>
    </row>
    <row r="777" spans="1:14" x14ac:dyDescent="0.25">
      <c r="B777" t="s">
        <v>111</v>
      </c>
      <c r="C777">
        <v>1</v>
      </c>
      <c r="D777" t="s">
        <v>45</v>
      </c>
      <c r="E777">
        <v>-50</v>
      </c>
      <c r="F777">
        <v>0</v>
      </c>
      <c r="G777">
        <v>-100</v>
      </c>
      <c r="H777">
        <v>-100</v>
      </c>
      <c r="I777">
        <v>1</v>
      </c>
      <c r="J777" t="s">
        <v>45</v>
      </c>
      <c r="K777">
        <v>-50</v>
      </c>
      <c r="L777">
        <v>2</v>
      </c>
      <c r="M777">
        <v>100</v>
      </c>
      <c r="N777">
        <v>-71.400000000000006</v>
      </c>
    </row>
    <row r="778" spans="1:14" x14ac:dyDescent="0.25">
      <c r="B778" t="s">
        <v>110</v>
      </c>
      <c r="C778">
        <v>70</v>
      </c>
      <c r="D778">
        <v>59.1</v>
      </c>
      <c r="E778">
        <v>-6.7</v>
      </c>
      <c r="F778">
        <v>68</v>
      </c>
      <c r="G778">
        <v>-12.8</v>
      </c>
      <c r="H778">
        <v>-46.5</v>
      </c>
      <c r="I778">
        <v>89</v>
      </c>
      <c r="J778">
        <v>-27.6</v>
      </c>
      <c r="K778">
        <v>-42.9</v>
      </c>
      <c r="L778">
        <v>227</v>
      </c>
      <c r="M778">
        <v>-7.3</v>
      </c>
      <c r="N778">
        <v>-36.6</v>
      </c>
    </row>
    <row r="779" spans="1:14" x14ac:dyDescent="0.25">
      <c r="B779" t="s">
        <v>109</v>
      </c>
      <c r="C779">
        <v>560</v>
      </c>
      <c r="D779">
        <v>-29</v>
      </c>
      <c r="E779">
        <v>-69.099999999999994</v>
      </c>
      <c r="F779">
        <v>732</v>
      </c>
      <c r="G779">
        <v>-41.6</v>
      </c>
      <c r="H779">
        <v>-62</v>
      </c>
      <c r="I779">
        <v>996</v>
      </c>
      <c r="J779">
        <v>-29.1</v>
      </c>
      <c r="K779">
        <v>-55.6</v>
      </c>
      <c r="L779" s="1">
        <v>2288</v>
      </c>
      <c r="M779">
        <v>-33.6</v>
      </c>
      <c r="N779">
        <v>-61.8</v>
      </c>
    </row>
    <row r="780" spans="1:14" x14ac:dyDescent="0.25">
      <c r="A780" t="s">
        <v>108</v>
      </c>
      <c r="B780" t="s">
        <v>107</v>
      </c>
      <c r="C780">
        <v>3</v>
      </c>
      <c r="D780" t="s">
        <v>45</v>
      </c>
      <c r="E780">
        <v>0</v>
      </c>
      <c r="F780">
        <v>0</v>
      </c>
      <c r="G780">
        <v>-100</v>
      </c>
      <c r="H780">
        <v>-100</v>
      </c>
      <c r="I780">
        <v>0</v>
      </c>
      <c r="J780">
        <v>-100</v>
      </c>
      <c r="K780">
        <v>-100</v>
      </c>
      <c r="L780">
        <v>3</v>
      </c>
      <c r="M780">
        <v>0</v>
      </c>
      <c r="N780">
        <v>-66.7</v>
      </c>
    </row>
    <row r="781" spans="1:14" x14ac:dyDescent="0.25">
      <c r="B781" t="s">
        <v>106</v>
      </c>
      <c r="C781">
        <v>2</v>
      </c>
      <c r="D781">
        <v>-33.299999999999997</v>
      </c>
      <c r="E781">
        <v>100</v>
      </c>
      <c r="F781">
        <v>0</v>
      </c>
      <c r="G781" t="s">
        <v>45</v>
      </c>
      <c r="H781">
        <v>-100</v>
      </c>
      <c r="I781">
        <v>1</v>
      </c>
      <c r="J781">
        <v>-83.3</v>
      </c>
      <c r="K781">
        <v>-80</v>
      </c>
      <c r="L781">
        <v>3</v>
      </c>
      <c r="M781">
        <v>-66.7</v>
      </c>
      <c r="N781">
        <v>-57.1</v>
      </c>
    </row>
    <row r="782" spans="1:14" x14ac:dyDescent="0.25">
      <c r="B782" t="s">
        <v>105</v>
      </c>
      <c r="C782">
        <v>0</v>
      </c>
      <c r="D782">
        <v>-100</v>
      </c>
      <c r="E782" t="s">
        <v>45</v>
      </c>
      <c r="F782">
        <v>0</v>
      </c>
      <c r="G782">
        <v>-100</v>
      </c>
      <c r="H782">
        <v>-100</v>
      </c>
      <c r="I782">
        <v>2</v>
      </c>
      <c r="J782" t="s">
        <v>45</v>
      </c>
      <c r="K782">
        <v>-50</v>
      </c>
      <c r="L782">
        <v>2</v>
      </c>
      <c r="M782">
        <v>-50</v>
      </c>
      <c r="N782">
        <v>-66.7</v>
      </c>
    </row>
    <row r="783" spans="1:14" x14ac:dyDescent="0.25">
      <c r="B783" t="s">
        <v>104</v>
      </c>
      <c r="C783">
        <v>0</v>
      </c>
      <c r="D783">
        <v>-100</v>
      </c>
      <c r="E783" t="s">
        <v>45</v>
      </c>
      <c r="F783">
        <v>0</v>
      </c>
      <c r="G783" t="s">
        <v>45</v>
      </c>
      <c r="H783" t="s">
        <v>45</v>
      </c>
      <c r="I783">
        <v>0</v>
      </c>
      <c r="J783" t="s">
        <v>45</v>
      </c>
      <c r="K783" t="s">
        <v>45</v>
      </c>
      <c r="L783">
        <v>0</v>
      </c>
      <c r="M783">
        <v>-100</v>
      </c>
      <c r="N783" t="s">
        <v>45</v>
      </c>
    </row>
    <row r="784" spans="1:14" x14ac:dyDescent="0.25">
      <c r="B784" t="s">
        <v>103</v>
      </c>
      <c r="C784">
        <v>1</v>
      </c>
      <c r="D784" t="s">
        <v>45</v>
      </c>
      <c r="E784" t="s">
        <v>45</v>
      </c>
      <c r="F784">
        <v>1</v>
      </c>
      <c r="G784" t="s">
        <v>45</v>
      </c>
      <c r="H784">
        <v>-90.9</v>
      </c>
      <c r="I784">
        <v>2</v>
      </c>
      <c r="J784">
        <v>-60</v>
      </c>
      <c r="K784" t="s">
        <v>45</v>
      </c>
      <c r="L784">
        <v>4</v>
      </c>
      <c r="M784">
        <v>-20</v>
      </c>
      <c r="N784">
        <v>-63.6</v>
      </c>
    </row>
    <row r="785" spans="2:14" x14ac:dyDescent="0.25">
      <c r="B785" t="s">
        <v>102</v>
      </c>
      <c r="C785">
        <v>3</v>
      </c>
      <c r="D785" t="s">
        <v>45</v>
      </c>
      <c r="E785" t="s">
        <v>45</v>
      </c>
      <c r="F785">
        <v>0</v>
      </c>
      <c r="G785" t="s">
        <v>45</v>
      </c>
      <c r="H785" t="s">
        <v>45</v>
      </c>
      <c r="I785">
        <v>0</v>
      </c>
      <c r="J785" t="s">
        <v>45</v>
      </c>
      <c r="K785">
        <v>-100</v>
      </c>
      <c r="L785">
        <v>3</v>
      </c>
      <c r="M785" t="s">
        <v>45</v>
      </c>
      <c r="N785">
        <v>200</v>
      </c>
    </row>
    <row r="786" spans="2:14" x14ac:dyDescent="0.25">
      <c r="B786" t="s">
        <v>101</v>
      </c>
      <c r="C786">
        <v>0</v>
      </c>
      <c r="D786" t="s">
        <v>45</v>
      </c>
      <c r="E786">
        <v>-100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>
        <v>-100</v>
      </c>
      <c r="L786">
        <v>0</v>
      </c>
      <c r="M786" t="s">
        <v>45</v>
      </c>
      <c r="N786">
        <v>-100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 t="s">
        <v>45</v>
      </c>
      <c r="H787" t="s">
        <v>45</v>
      </c>
      <c r="I787">
        <v>1</v>
      </c>
      <c r="J787" t="s">
        <v>45</v>
      </c>
      <c r="K787">
        <v>0</v>
      </c>
      <c r="L787">
        <v>1</v>
      </c>
      <c r="M787" t="s">
        <v>45</v>
      </c>
      <c r="N787">
        <v>0</v>
      </c>
    </row>
    <row r="788" spans="2:14" x14ac:dyDescent="0.25">
      <c r="B788" t="s">
        <v>99</v>
      </c>
      <c r="C788">
        <v>2</v>
      </c>
      <c r="D788">
        <v>-71.400000000000006</v>
      </c>
      <c r="E788">
        <v>-75</v>
      </c>
      <c r="F788">
        <v>2</v>
      </c>
      <c r="G788">
        <v>-90</v>
      </c>
      <c r="H788">
        <v>-77.8</v>
      </c>
      <c r="I788">
        <v>8</v>
      </c>
      <c r="J788">
        <v>-38.5</v>
      </c>
      <c r="K788">
        <v>-71.400000000000006</v>
      </c>
      <c r="L788">
        <v>12</v>
      </c>
      <c r="M788">
        <v>-70</v>
      </c>
      <c r="N788">
        <v>-73.3</v>
      </c>
    </row>
    <row r="789" spans="2:14" x14ac:dyDescent="0.25">
      <c r="B789" t="s">
        <v>98</v>
      </c>
      <c r="C789">
        <v>2</v>
      </c>
      <c r="D789">
        <v>-50</v>
      </c>
      <c r="E789">
        <v>-86.7</v>
      </c>
      <c r="F789">
        <v>6</v>
      </c>
      <c r="G789">
        <v>50</v>
      </c>
      <c r="H789">
        <v>-25</v>
      </c>
      <c r="I789">
        <v>19</v>
      </c>
      <c r="J789">
        <v>5.6</v>
      </c>
      <c r="K789">
        <v>-56.8</v>
      </c>
      <c r="L789">
        <v>27</v>
      </c>
      <c r="M789">
        <v>3.8</v>
      </c>
      <c r="N789">
        <v>-59.7</v>
      </c>
    </row>
    <row r="790" spans="2:14" x14ac:dyDescent="0.25">
      <c r="B790" t="s">
        <v>97</v>
      </c>
      <c r="C790">
        <v>2</v>
      </c>
      <c r="D790" t="s">
        <v>45</v>
      </c>
      <c r="E790" t="s">
        <v>45</v>
      </c>
      <c r="F790">
        <v>0</v>
      </c>
      <c r="G790" t="s">
        <v>45</v>
      </c>
      <c r="H790">
        <v>-100</v>
      </c>
      <c r="I790">
        <v>3</v>
      </c>
      <c r="J790">
        <v>-25</v>
      </c>
      <c r="K790">
        <v>0</v>
      </c>
      <c r="L790">
        <v>5</v>
      </c>
      <c r="M790">
        <v>25</v>
      </c>
      <c r="N790">
        <v>25</v>
      </c>
    </row>
    <row r="791" spans="2:14" x14ac:dyDescent="0.25">
      <c r="B791" t="s">
        <v>96</v>
      </c>
      <c r="C791">
        <v>0</v>
      </c>
      <c r="D791" t="s">
        <v>45</v>
      </c>
      <c r="E791" t="s">
        <v>45</v>
      </c>
      <c r="F791">
        <v>0</v>
      </c>
      <c r="G791" t="s">
        <v>45</v>
      </c>
      <c r="H791" t="s">
        <v>45</v>
      </c>
      <c r="I791">
        <v>0</v>
      </c>
      <c r="J791" t="s">
        <v>45</v>
      </c>
      <c r="K791">
        <v>-100</v>
      </c>
      <c r="L791">
        <v>0</v>
      </c>
      <c r="M791" t="s">
        <v>45</v>
      </c>
      <c r="N791">
        <v>-100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 t="s">
        <v>45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 t="s">
        <v>45</v>
      </c>
    </row>
    <row r="793" spans="2:14" x14ac:dyDescent="0.25">
      <c r="B793" t="s">
        <v>94</v>
      </c>
      <c r="C793">
        <v>1</v>
      </c>
      <c r="D793" t="s">
        <v>45</v>
      </c>
      <c r="E793" t="s">
        <v>45</v>
      </c>
      <c r="F793">
        <v>0</v>
      </c>
      <c r="G793">
        <v>-100</v>
      </c>
      <c r="H793">
        <v>-100</v>
      </c>
      <c r="I793">
        <v>0</v>
      </c>
      <c r="J793" t="s">
        <v>45</v>
      </c>
      <c r="K793" t="s">
        <v>45</v>
      </c>
      <c r="L793">
        <v>1</v>
      </c>
      <c r="M793">
        <v>-50</v>
      </c>
      <c r="N793">
        <v>0</v>
      </c>
    </row>
    <row r="794" spans="2:14" x14ac:dyDescent="0.25">
      <c r="B794" t="s">
        <v>93</v>
      </c>
      <c r="C794">
        <v>0</v>
      </c>
      <c r="D794" t="s">
        <v>45</v>
      </c>
      <c r="E794" t="s">
        <v>45</v>
      </c>
      <c r="F794">
        <v>0</v>
      </c>
      <c r="G794" t="s">
        <v>45</v>
      </c>
      <c r="H794">
        <v>-100</v>
      </c>
      <c r="I794">
        <v>0</v>
      </c>
      <c r="J794" t="s">
        <v>45</v>
      </c>
      <c r="K794" t="s">
        <v>45</v>
      </c>
      <c r="L794">
        <v>0</v>
      </c>
      <c r="M794" t="s">
        <v>45</v>
      </c>
      <c r="N794">
        <v>-100</v>
      </c>
    </row>
    <row r="795" spans="2:14" x14ac:dyDescent="0.25">
      <c r="B795" t="s">
        <v>92</v>
      </c>
      <c r="C795">
        <v>0</v>
      </c>
      <c r="D795">
        <v>-100</v>
      </c>
      <c r="E795" t="s">
        <v>45</v>
      </c>
      <c r="F795">
        <v>0</v>
      </c>
      <c r="G795">
        <v>-100</v>
      </c>
      <c r="H795" t="s">
        <v>45</v>
      </c>
      <c r="I795">
        <v>0</v>
      </c>
      <c r="J795" t="s">
        <v>45</v>
      </c>
      <c r="K795" t="s">
        <v>45</v>
      </c>
      <c r="L795">
        <v>0</v>
      </c>
      <c r="M795">
        <v>-100</v>
      </c>
      <c r="N795" t="s">
        <v>45</v>
      </c>
    </row>
    <row r="796" spans="2:14" x14ac:dyDescent="0.25">
      <c r="B796" t="s">
        <v>91</v>
      </c>
      <c r="C796">
        <v>1</v>
      </c>
      <c r="D796">
        <v>-80</v>
      </c>
      <c r="E796">
        <v>-80</v>
      </c>
      <c r="F796">
        <v>0</v>
      </c>
      <c r="G796" t="s">
        <v>45</v>
      </c>
      <c r="H796">
        <v>-100</v>
      </c>
      <c r="I796">
        <v>28</v>
      </c>
      <c r="J796">
        <v>180</v>
      </c>
      <c r="K796">
        <v>133.30000000000001</v>
      </c>
      <c r="L796">
        <v>29</v>
      </c>
      <c r="M796">
        <v>93.3</v>
      </c>
      <c r="N796">
        <v>45</v>
      </c>
    </row>
    <row r="797" spans="2:14" x14ac:dyDescent="0.25">
      <c r="B797" t="s">
        <v>90</v>
      </c>
      <c r="C797">
        <v>0</v>
      </c>
      <c r="D797" t="s">
        <v>45</v>
      </c>
      <c r="E797">
        <v>-100</v>
      </c>
      <c r="F797">
        <v>1</v>
      </c>
      <c r="G797">
        <v>0</v>
      </c>
      <c r="H797">
        <v>-50</v>
      </c>
      <c r="I797">
        <v>2</v>
      </c>
      <c r="J797">
        <v>-75</v>
      </c>
      <c r="K797">
        <v>-50</v>
      </c>
      <c r="L797">
        <v>3</v>
      </c>
      <c r="M797">
        <v>-66.7</v>
      </c>
      <c r="N797">
        <v>-80</v>
      </c>
    </row>
    <row r="798" spans="2:14" x14ac:dyDescent="0.25">
      <c r="B798" t="s">
        <v>89</v>
      </c>
      <c r="C798">
        <v>1</v>
      </c>
      <c r="D798" t="s">
        <v>45</v>
      </c>
      <c r="E798" t="s">
        <v>45</v>
      </c>
      <c r="F798">
        <v>2</v>
      </c>
      <c r="G798">
        <v>0</v>
      </c>
      <c r="H798">
        <v>0</v>
      </c>
      <c r="I798">
        <v>0</v>
      </c>
      <c r="J798">
        <v>-100</v>
      </c>
      <c r="K798" t="s">
        <v>45</v>
      </c>
      <c r="L798">
        <v>3</v>
      </c>
      <c r="M798">
        <v>-25</v>
      </c>
      <c r="N798">
        <v>50</v>
      </c>
    </row>
    <row r="799" spans="2:14" x14ac:dyDescent="0.25">
      <c r="B799" t="s">
        <v>88</v>
      </c>
      <c r="C799">
        <v>0</v>
      </c>
      <c r="D799">
        <v>-100</v>
      </c>
      <c r="E799">
        <v>-100</v>
      </c>
      <c r="F799">
        <v>1</v>
      </c>
      <c r="G799" t="s">
        <v>45</v>
      </c>
      <c r="H799">
        <v>-50</v>
      </c>
      <c r="I799">
        <v>1</v>
      </c>
      <c r="J799">
        <v>-50</v>
      </c>
      <c r="K799">
        <v>-92.3</v>
      </c>
      <c r="L799">
        <v>2</v>
      </c>
      <c r="M799">
        <v>-33.299999999999997</v>
      </c>
      <c r="N799">
        <v>-87.5</v>
      </c>
    </row>
    <row r="800" spans="2:14" x14ac:dyDescent="0.25">
      <c r="B800" t="s">
        <v>87</v>
      </c>
      <c r="C800">
        <v>0</v>
      </c>
      <c r="D800" t="s">
        <v>45</v>
      </c>
      <c r="E800">
        <v>-100</v>
      </c>
      <c r="F800">
        <v>0</v>
      </c>
      <c r="G800" t="s">
        <v>45</v>
      </c>
      <c r="H800" t="s">
        <v>45</v>
      </c>
      <c r="I800">
        <v>0</v>
      </c>
      <c r="J800">
        <v>-100</v>
      </c>
      <c r="K800">
        <v>-100</v>
      </c>
      <c r="L800">
        <v>0</v>
      </c>
      <c r="M800">
        <v>-100</v>
      </c>
      <c r="N800">
        <v>-100</v>
      </c>
    </row>
    <row r="801" spans="1:14" x14ac:dyDescent="0.25">
      <c r="B801" t="s">
        <v>86</v>
      </c>
      <c r="C801">
        <v>6</v>
      </c>
      <c r="D801">
        <v>20</v>
      </c>
      <c r="E801">
        <v>-71.400000000000006</v>
      </c>
      <c r="F801">
        <v>4</v>
      </c>
      <c r="G801">
        <v>100</v>
      </c>
      <c r="H801">
        <v>-66.7</v>
      </c>
      <c r="I801">
        <v>6</v>
      </c>
      <c r="J801">
        <v>100</v>
      </c>
      <c r="K801">
        <v>-50</v>
      </c>
      <c r="L801">
        <v>16</v>
      </c>
      <c r="M801">
        <v>60</v>
      </c>
      <c r="N801">
        <v>-64.400000000000006</v>
      </c>
    </row>
    <row r="802" spans="1:14" x14ac:dyDescent="0.25">
      <c r="B802" t="s">
        <v>85</v>
      </c>
      <c r="C802">
        <v>0</v>
      </c>
      <c r="D802">
        <v>-100</v>
      </c>
      <c r="E802" t="s">
        <v>45</v>
      </c>
      <c r="F802">
        <v>0</v>
      </c>
      <c r="G802">
        <v>-100</v>
      </c>
      <c r="H802" t="s">
        <v>45</v>
      </c>
      <c r="I802">
        <v>0</v>
      </c>
      <c r="J802">
        <v>-100</v>
      </c>
      <c r="K802">
        <v>-100</v>
      </c>
      <c r="L802">
        <v>0</v>
      </c>
      <c r="M802">
        <v>-100</v>
      </c>
      <c r="N802">
        <v>-100</v>
      </c>
    </row>
    <row r="803" spans="1:14" x14ac:dyDescent="0.25">
      <c r="B803" t="s">
        <v>84</v>
      </c>
      <c r="C803">
        <v>2</v>
      </c>
      <c r="D803">
        <v>-50</v>
      </c>
      <c r="E803" t="s">
        <v>45</v>
      </c>
      <c r="F803">
        <v>1</v>
      </c>
      <c r="G803">
        <v>-66.7</v>
      </c>
      <c r="H803">
        <v>0</v>
      </c>
      <c r="I803">
        <v>1</v>
      </c>
      <c r="J803">
        <v>-94.7</v>
      </c>
      <c r="K803">
        <v>-83.3</v>
      </c>
      <c r="L803">
        <v>4</v>
      </c>
      <c r="M803">
        <v>-84.6</v>
      </c>
      <c r="N803">
        <v>-42.9</v>
      </c>
    </row>
    <row r="804" spans="1:14" x14ac:dyDescent="0.25">
      <c r="B804" t="s">
        <v>83</v>
      </c>
      <c r="C804">
        <v>0</v>
      </c>
      <c r="D804">
        <v>-100</v>
      </c>
      <c r="E804">
        <v>-100</v>
      </c>
      <c r="F804">
        <v>2</v>
      </c>
      <c r="G804">
        <v>-85.7</v>
      </c>
      <c r="H804">
        <v>-90.9</v>
      </c>
      <c r="I804">
        <v>2</v>
      </c>
      <c r="J804">
        <v>-85.7</v>
      </c>
      <c r="K804">
        <v>-77.8</v>
      </c>
      <c r="L804">
        <v>4</v>
      </c>
      <c r="M804">
        <v>-87.5</v>
      </c>
      <c r="N804">
        <v>-89.5</v>
      </c>
    </row>
    <row r="805" spans="1:14" x14ac:dyDescent="0.25">
      <c r="B805" t="s">
        <v>82</v>
      </c>
      <c r="C805">
        <v>0</v>
      </c>
      <c r="D805" t="s">
        <v>45</v>
      </c>
      <c r="E805">
        <v>-100</v>
      </c>
      <c r="F805">
        <v>2</v>
      </c>
      <c r="G805" t="s">
        <v>45</v>
      </c>
      <c r="H805" t="s">
        <v>45</v>
      </c>
      <c r="I805">
        <v>3</v>
      </c>
      <c r="J805" t="s">
        <v>45</v>
      </c>
      <c r="K805" t="s">
        <v>45</v>
      </c>
      <c r="L805">
        <v>5</v>
      </c>
      <c r="M805" t="s">
        <v>45</v>
      </c>
      <c r="N805">
        <v>400</v>
      </c>
    </row>
    <row r="806" spans="1:14" x14ac:dyDescent="0.25">
      <c r="B806" t="s">
        <v>81</v>
      </c>
      <c r="C806">
        <v>0</v>
      </c>
      <c r="D806">
        <v>-100</v>
      </c>
      <c r="E806" t="s">
        <v>45</v>
      </c>
      <c r="F806">
        <v>0</v>
      </c>
      <c r="G806" t="s">
        <v>45</v>
      </c>
      <c r="H806">
        <v>-100</v>
      </c>
      <c r="I806">
        <v>0</v>
      </c>
      <c r="J806" t="s">
        <v>45</v>
      </c>
      <c r="K806" t="s">
        <v>45</v>
      </c>
      <c r="L806">
        <v>0</v>
      </c>
      <c r="M806">
        <v>-100</v>
      </c>
      <c r="N806">
        <v>-100</v>
      </c>
    </row>
    <row r="807" spans="1:14" x14ac:dyDescent="0.25">
      <c r="B807" t="s">
        <v>80</v>
      </c>
      <c r="C807">
        <v>26</v>
      </c>
      <c r="D807">
        <v>-38.1</v>
      </c>
      <c r="E807">
        <v>-64.400000000000006</v>
      </c>
      <c r="F807">
        <v>22</v>
      </c>
      <c r="G807">
        <v>-61.4</v>
      </c>
      <c r="H807">
        <v>-72.5</v>
      </c>
      <c r="I807">
        <v>79</v>
      </c>
      <c r="J807">
        <v>-31.3</v>
      </c>
      <c r="K807">
        <v>-49.7</v>
      </c>
      <c r="L807">
        <v>127</v>
      </c>
      <c r="M807">
        <v>-40.700000000000003</v>
      </c>
      <c r="N807">
        <v>-59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>
        <v>-100</v>
      </c>
      <c r="F808">
        <v>0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0</v>
      </c>
      <c r="M808" t="s">
        <v>45</v>
      </c>
      <c r="N808">
        <v>-100</v>
      </c>
    </row>
    <row r="809" spans="1:14" x14ac:dyDescent="0.25">
      <c r="B809" t="s">
        <v>77</v>
      </c>
      <c r="C809">
        <v>0</v>
      </c>
      <c r="D809" t="s">
        <v>45</v>
      </c>
      <c r="E809" t="s">
        <v>45</v>
      </c>
      <c r="F809">
        <v>0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0</v>
      </c>
      <c r="M809" t="s">
        <v>45</v>
      </c>
      <c r="N809" t="s">
        <v>45</v>
      </c>
    </row>
    <row r="810" spans="1:14" x14ac:dyDescent="0.25">
      <c r="B810" t="s">
        <v>76</v>
      </c>
      <c r="C810">
        <v>1</v>
      </c>
      <c r="D810" t="s">
        <v>45</v>
      </c>
      <c r="E810" t="s">
        <v>45</v>
      </c>
      <c r="F810">
        <v>0</v>
      </c>
      <c r="G810" t="s">
        <v>45</v>
      </c>
      <c r="H810" t="s">
        <v>45</v>
      </c>
      <c r="I810">
        <v>0</v>
      </c>
      <c r="J810" t="s">
        <v>45</v>
      </c>
      <c r="K810">
        <v>-100</v>
      </c>
      <c r="L810">
        <v>1</v>
      </c>
      <c r="M810" t="s">
        <v>45</v>
      </c>
      <c r="N810">
        <v>-50</v>
      </c>
    </row>
    <row r="811" spans="1:14" x14ac:dyDescent="0.25">
      <c r="B811" t="s">
        <v>75</v>
      </c>
      <c r="C811">
        <v>0</v>
      </c>
      <c r="D811" t="s">
        <v>45</v>
      </c>
      <c r="E811" t="s">
        <v>45</v>
      </c>
      <c r="F811">
        <v>0</v>
      </c>
      <c r="G811" t="s">
        <v>45</v>
      </c>
      <c r="H811" t="s">
        <v>45</v>
      </c>
      <c r="I811">
        <v>0</v>
      </c>
      <c r="J811" t="s">
        <v>45</v>
      </c>
      <c r="K811">
        <v>-100</v>
      </c>
      <c r="L811">
        <v>0</v>
      </c>
      <c r="M811" t="s">
        <v>45</v>
      </c>
      <c r="N811">
        <v>-100</v>
      </c>
    </row>
    <row r="812" spans="1:14" x14ac:dyDescent="0.25">
      <c r="B812" t="s">
        <v>74</v>
      </c>
      <c r="C812">
        <v>0</v>
      </c>
      <c r="D812">
        <v>-100</v>
      </c>
      <c r="E812">
        <v>-100</v>
      </c>
      <c r="F812">
        <v>0</v>
      </c>
      <c r="G812" t="s">
        <v>45</v>
      </c>
      <c r="H812">
        <v>-100</v>
      </c>
      <c r="I812">
        <v>1</v>
      </c>
      <c r="J812">
        <v>-50</v>
      </c>
      <c r="K812">
        <v>-80</v>
      </c>
      <c r="L812">
        <v>1</v>
      </c>
      <c r="M812">
        <v>-83.3</v>
      </c>
      <c r="N812">
        <v>-94.4</v>
      </c>
    </row>
    <row r="813" spans="1:14" x14ac:dyDescent="0.25">
      <c r="B813" t="s">
        <v>73</v>
      </c>
      <c r="C813">
        <v>0</v>
      </c>
      <c r="D813">
        <v>-100</v>
      </c>
      <c r="E813">
        <v>-100</v>
      </c>
      <c r="F813">
        <v>0</v>
      </c>
      <c r="G813">
        <v>-100</v>
      </c>
      <c r="H813">
        <v>-100</v>
      </c>
      <c r="I813">
        <v>4</v>
      </c>
      <c r="J813">
        <v>-20</v>
      </c>
      <c r="K813">
        <v>-84</v>
      </c>
      <c r="L813">
        <v>4</v>
      </c>
      <c r="M813">
        <v>-69.2</v>
      </c>
      <c r="N813">
        <v>-90.7</v>
      </c>
    </row>
    <row r="814" spans="1:14" x14ac:dyDescent="0.25">
      <c r="B814" t="s">
        <v>72</v>
      </c>
      <c r="C814">
        <v>0</v>
      </c>
      <c r="D814">
        <v>-100</v>
      </c>
      <c r="E814" t="s">
        <v>45</v>
      </c>
      <c r="F814">
        <v>0</v>
      </c>
      <c r="G814" t="s">
        <v>45</v>
      </c>
      <c r="H814" t="s">
        <v>45</v>
      </c>
      <c r="I814">
        <v>1</v>
      </c>
      <c r="J814" t="s">
        <v>45</v>
      </c>
      <c r="K814">
        <v>-83.3</v>
      </c>
      <c r="L814">
        <v>1</v>
      </c>
      <c r="M814">
        <v>0</v>
      </c>
      <c r="N814">
        <v>-83.3</v>
      </c>
    </row>
    <row r="815" spans="1:14" x14ac:dyDescent="0.25">
      <c r="B815" t="s">
        <v>71</v>
      </c>
      <c r="C815">
        <v>0</v>
      </c>
      <c r="D815" t="s">
        <v>45</v>
      </c>
      <c r="E815" t="s">
        <v>45</v>
      </c>
      <c r="F815">
        <v>1</v>
      </c>
      <c r="G815">
        <v>0</v>
      </c>
      <c r="H815" t="s">
        <v>45</v>
      </c>
      <c r="I815">
        <v>0</v>
      </c>
      <c r="J815">
        <v>-100</v>
      </c>
      <c r="K815">
        <v>-100</v>
      </c>
      <c r="L815">
        <v>1</v>
      </c>
      <c r="M815">
        <v>-87.5</v>
      </c>
      <c r="N815">
        <v>-66.7</v>
      </c>
    </row>
    <row r="816" spans="1:14" x14ac:dyDescent="0.25">
      <c r="B816" t="s">
        <v>70</v>
      </c>
      <c r="C816">
        <v>1</v>
      </c>
      <c r="D816">
        <v>-90.9</v>
      </c>
      <c r="E816">
        <v>-95.5</v>
      </c>
      <c r="F816">
        <v>3</v>
      </c>
      <c r="G816">
        <v>-87</v>
      </c>
      <c r="H816">
        <v>-91.4</v>
      </c>
      <c r="I816">
        <v>10</v>
      </c>
      <c r="J816">
        <v>-47.4</v>
      </c>
      <c r="K816">
        <v>-70.599999999999994</v>
      </c>
      <c r="L816">
        <v>14</v>
      </c>
      <c r="M816">
        <v>-73.599999999999994</v>
      </c>
      <c r="N816">
        <v>-84.6</v>
      </c>
    </row>
    <row r="817" spans="1:14" x14ac:dyDescent="0.25">
      <c r="B817" t="s">
        <v>69</v>
      </c>
      <c r="C817">
        <v>2</v>
      </c>
      <c r="D817">
        <v>-89.5</v>
      </c>
      <c r="E817">
        <v>-95.3</v>
      </c>
      <c r="F817">
        <v>4</v>
      </c>
      <c r="G817">
        <v>-86.2</v>
      </c>
      <c r="H817">
        <v>-91.3</v>
      </c>
      <c r="I817">
        <v>16</v>
      </c>
      <c r="J817">
        <v>-51.5</v>
      </c>
      <c r="K817">
        <v>-78.900000000000006</v>
      </c>
      <c r="L817">
        <v>22</v>
      </c>
      <c r="M817">
        <v>-72.8</v>
      </c>
      <c r="N817">
        <v>-86.7</v>
      </c>
    </row>
    <row r="818" spans="1:14" x14ac:dyDescent="0.25">
      <c r="A818" t="s">
        <v>68</v>
      </c>
      <c r="B818" t="s">
        <v>67</v>
      </c>
      <c r="C818">
        <v>1</v>
      </c>
      <c r="D818" t="s">
        <v>45</v>
      </c>
      <c r="E818" t="s">
        <v>45</v>
      </c>
      <c r="F818">
        <v>0</v>
      </c>
      <c r="G818" t="s">
        <v>45</v>
      </c>
      <c r="H818" t="s">
        <v>45</v>
      </c>
      <c r="I818">
        <v>0</v>
      </c>
      <c r="J818" t="s">
        <v>45</v>
      </c>
      <c r="K818">
        <v>-100</v>
      </c>
      <c r="L818">
        <v>1</v>
      </c>
      <c r="M818" t="s">
        <v>45</v>
      </c>
      <c r="N818">
        <v>-75</v>
      </c>
    </row>
    <row r="819" spans="1:14" x14ac:dyDescent="0.25">
      <c r="B819" t="s">
        <v>66</v>
      </c>
      <c r="C819">
        <v>0</v>
      </c>
      <c r="D819">
        <v>-100</v>
      </c>
      <c r="E819" t="s">
        <v>45</v>
      </c>
      <c r="F819">
        <v>0</v>
      </c>
      <c r="G819">
        <v>-100</v>
      </c>
      <c r="H819" t="s">
        <v>45</v>
      </c>
      <c r="I819">
        <v>3</v>
      </c>
      <c r="J819">
        <v>200</v>
      </c>
      <c r="K819">
        <v>200</v>
      </c>
      <c r="L819">
        <v>3</v>
      </c>
      <c r="M819">
        <v>-57.1</v>
      </c>
      <c r="N819">
        <v>200</v>
      </c>
    </row>
    <row r="820" spans="1:14" x14ac:dyDescent="0.25">
      <c r="B820" t="s">
        <v>65</v>
      </c>
      <c r="C820">
        <v>0</v>
      </c>
      <c r="D820" t="s">
        <v>45</v>
      </c>
      <c r="E820" t="s">
        <v>45</v>
      </c>
      <c r="F820">
        <v>0</v>
      </c>
      <c r="G820" t="s">
        <v>45</v>
      </c>
      <c r="H820" t="s">
        <v>45</v>
      </c>
      <c r="I820">
        <v>0</v>
      </c>
      <c r="J820" t="s">
        <v>45</v>
      </c>
      <c r="K820">
        <v>-100</v>
      </c>
      <c r="L820">
        <v>0</v>
      </c>
      <c r="M820" t="s">
        <v>45</v>
      </c>
      <c r="N820">
        <v>-100</v>
      </c>
    </row>
    <row r="821" spans="1:14" x14ac:dyDescent="0.25">
      <c r="B821" t="s">
        <v>64</v>
      </c>
      <c r="C821">
        <v>0</v>
      </c>
      <c r="D821" t="s">
        <v>45</v>
      </c>
      <c r="E821">
        <v>-100</v>
      </c>
      <c r="F821">
        <v>2</v>
      </c>
      <c r="G821" t="s">
        <v>45</v>
      </c>
      <c r="H821">
        <v>0</v>
      </c>
      <c r="I821">
        <v>0</v>
      </c>
      <c r="J821" t="s">
        <v>45</v>
      </c>
      <c r="K821">
        <v>-100</v>
      </c>
      <c r="L821">
        <v>2</v>
      </c>
      <c r="M821" t="s">
        <v>45</v>
      </c>
      <c r="N821">
        <v>-87.5</v>
      </c>
    </row>
    <row r="822" spans="1:14" x14ac:dyDescent="0.25">
      <c r="B822" t="s">
        <v>63</v>
      </c>
      <c r="C822">
        <v>0</v>
      </c>
      <c r="D822" t="s">
        <v>45</v>
      </c>
      <c r="E822">
        <v>-100</v>
      </c>
      <c r="F822">
        <v>0</v>
      </c>
      <c r="G822">
        <v>-100</v>
      </c>
      <c r="H822" t="s">
        <v>45</v>
      </c>
      <c r="I822">
        <v>0</v>
      </c>
      <c r="J822">
        <v>-100</v>
      </c>
      <c r="K822">
        <v>-100</v>
      </c>
      <c r="L822">
        <v>0</v>
      </c>
      <c r="M822">
        <v>-100</v>
      </c>
      <c r="N822">
        <v>-100</v>
      </c>
    </row>
    <row r="823" spans="1:14" x14ac:dyDescent="0.25">
      <c r="B823" t="s">
        <v>62</v>
      </c>
      <c r="C823">
        <v>1</v>
      </c>
      <c r="D823" t="s">
        <v>45</v>
      </c>
      <c r="E823" t="s">
        <v>45</v>
      </c>
      <c r="F823">
        <v>0</v>
      </c>
      <c r="G823" t="s">
        <v>45</v>
      </c>
      <c r="H823">
        <v>-100</v>
      </c>
      <c r="I823">
        <v>2</v>
      </c>
      <c r="J823" t="s">
        <v>45</v>
      </c>
      <c r="K823">
        <v>100</v>
      </c>
      <c r="L823">
        <v>3</v>
      </c>
      <c r="M823" t="s">
        <v>45</v>
      </c>
      <c r="N823">
        <v>0</v>
      </c>
    </row>
    <row r="824" spans="1:14" x14ac:dyDescent="0.25">
      <c r="B824" t="s">
        <v>61</v>
      </c>
      <c r="C824">
        <v>0</v>
      </c>
      <c r="D824" t="s">
        <v>45</v>
      </c>
      <c r="E824" t="s">
        <v>45</v>
      </c>
      <c r="F824">
        <v>0</v>
      </c>
      <c r="G824">
        <v>-100</v>
      </c>
      <c r="H824" t="s">
        <v>45</v>
      </c>
      <c r="I824">
        <v>3</v>
      </c>
      <c r="J824">
        <v>0</v>
      </c>
      <c r="K824">
        <v>-25</v>
      </c>
      <c r="L824">
        <v>3</v>
      </c>
      <c r="M824">
        <v>-25</v>
      </c>
      <c r="N824">
        <v>-25</v>
      </c>
    </row>
    <row r="825" spans="1:14" x14ac:dyDescent="0.25">
      <c r="B825" t="s">
        <v>60</v>
      </c>
      <c r="C825">
        <v>0</v>
      </c>
      <c r="D825" t="s">
        <v>45</v>
      </c>
      <c r="E825" t="s">
        <v>45</v>
      </c>
      <c r="F825">
        <v>0</v>
      </c>
      <c r="G825" t="s">
        <v>45</v>
      </c>
      <c r="H825" t="s">
        <v>45</v>
      </c>
      <c r="I825">
        <v>2</v>
      </c>
      <c r="J825" t="s">
        <v>45</v>
      </c>
      <c r="K825">
        <v>100</v>
      </c>
      <c r="L825">
        <v>2</v>
      </c>
      <c r="M825" t="s">
        <v>45</v>
      </c>
      <c r="N825">
        <v>100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2</v>
      </c>
      <c r="D827">
        <v>0</v>
      </c>
      <c r="E827">
        <v>-50</v>
      </c>
      <c r="F827">
        <v>0</v>
      </c>
      <c r="G827">
        <v>-100</v>
      </c>
      <c r="H827">
        <v>-100</v>
      </c>
      <c r="I827">
        <v>5</v>
      </c>
      <c r="J827">
        <v>-44.4</v>
      </c>
      <c r="K827">
        <v>-66.7</v>
      </c>
      <c r="L827">
        <v>7</v>
      </c>
      <c r="M827">
        <v>-46.2</v>
      </c>
      <c r="N827">
        <v>-65</v>
      </c>
    </row>
    <row r="828" spans="1:14" x14ac:dyDescent="0.25">
      <c r="B828" t="s">
        <v>57</v>
      </c>
      <c r="C828">
        <v>0</v>
      </c>
      <c r="D828" t="s">
        <v>45</v>
      </c>
      <c r="E828" t="s">
        <v>45</v>
      </c>
      <c r="F828">
        <v>0</v>
      </c>
      <c r="G828" t="s">
        <v>45</v>
      </c>
      <c r="H828">
        <v>-100</v>
      </c>
      <c r="I828">
        <v>0</v>
      </c>
      <c r="J828" t="s">
        <v>45</v>
      </c>
      <c r="K828" t="s">
        <v>45</v>
      </c>
      <c r="L828">
        <v>0</v>
      </c>
      <c r="M828" t="s">
        <v>45</v>
      </c>
      <c r="N828">
        <v>-100</v>
      </c>
    </row>
    <row r="829" spans="1:14" x14ac:dyDescent="0.25">
      <c r="B829" t="s">
        <v>56</v>
      </c>
      <c r="C829">
        <v>0</v>
      </c>
      <c r="D829" t="s">
        <v>45</v>
      </c>
      <c r="E829">
        <v>-100</v>
      </c>
      <c r="F829">
        <v>0</v>
      </c>
      <c r="G829">
        <v>-100</v>
      </c>
      <c r="H829" t="s">
        <v>45</v>
      </c>
      <c r="I829">
        <v>4</v>
      </c>
      <c r="J829">
        <v>100</v>
      </c>
      <c r="K829">
        <v>-55.6</v>
      </c>
      <c r="L829">
        <v>4</v>
      </c>
      <c r="M829">
        <v>-50</v>
      </c>
      <c r="N829">
        <v>-63.6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0</v>
      </c>
      <c r="G830" t="s">
        <v>45</v>
      </c>
      <c r="H830" t="s">
        <v>45</v>
      </c>
      <c r="I830">
        <v>0</v>
      </c>
      <c r="J830" t="s">
        <v>45</v>
      </c>
      <c r="K830">
        <v>-100</v>
      </c>
      <c r="L830">
        <v>0</v>
      </c>
      <c r="M830" t="s">
        <v>45</v>
      </c>
      <c r="N830">
        <v>-100</v>
      </c>
    </row>
    <row r="831" spans="1:14" x14ac:dyDescent="0.25">
      <c r="B831" t="s">
        <v>54</v>
      </c>
      <c r="C831">
        <v>2</v>
      </c>
      <c r="D831" t="s">
        <v>45</v>
      </c>
      <c r="E831" t="s">
        <v>45</v>
      </c>
      <c r="F831">
        <v>0</v>
      </c>
      <c r="G831">
        <v>-100</v>
      </c>
      <c r="H831" t="s">
        <v>45</v>
      </c>
      <c r="I831">
        <v>4</v>
      </c>
      <c r="J831">
        <v>100</v>
      </c>
      <c r="K831">
        <v>100</v>
      </c>
      <c r="L831">
        <v>6</v>
      </c>
      <c r="M831">
        <v>20</v>
      </c>
      <c r="N831">
        <v>200</v>
      </c>
    </row>
    <row r="832" spans="1:14" x14ac:dyDescent="0.25">
      <c r="B832" t="s">
        <v>53</v>
      </c>
      <c r="C832">
        <v>0</v>
      </c>
      <c r="D832" t="s">
        <v>45</v>
      </c>
      <c r="E832">
        <v>-100</v>
      </c>
      <c r="F832">
        <v>1</v>
      </c>
      <c r="G832">
        <v>-88.9</v>
      </c>
      <c r="H832">
        <v>0</v>
      </c>
      <c r="I832">
        <v>2</v>
      </c>
      <c r="J832">
        <v>-50</v>
      </c>
      <c r="K832">
        <v>-77.8</v>
      </c>
      <c r="L832">
        <v>3</v>
      </c>
      <c r="M832">
        <v>-76.900000000000006</v>
      </c>
      <c r="N832">
        <v>-72.7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>
        <v>-100</v>
      </c>
      <c r="I833">
        <v>12</v>
      </c>
      <c r="J833" t="s">
        <v>45</v>
      </c>
      <c r="K833" t="s">
        <v>45</v>
      </c>
      <c r="L833">
        <v>12</v>
      </c>
      <c r="M833" t="s">
        <v>45</v>
      </c>
      <c r="N833">
        <v>500</v>
      </c>
    </row>
    <row r="834" spans="1:14" x14ac:dyDescent="0.25">
      <c r="B834" t="s">
        <v>51</v>
      </c>
      <c r="C834">
        <v>0</v>
      </c>
      <c r="D834" t="s">
        <v>45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 t="s">
        <v>45</v>
      </c>
      <c r="K834" t="s">
        <v>45</v>
      </c>
      <c r="L834">
        <v>0</v>
      </c>
      <c r="M834" t="s">
        <v>45</v>
      </c>
      <c r="N834" t="s">
        <v>45</v>
      </c>
    </row>
    <row r="835" spans="1:14" x14ac:dyDescent="0.25">
      <c r="B835" t="s">
        <v>50</v>
      </c>
      <c r="C835">
        <v>3</v>
      </c>
      <c r="D835" t="s">
        <v>45</v>
      </c>
      <c r="E835">
        <v>-50</v>
      </c>
      <c r="F835">
        <v>0</v>
      </c>
      <c r="G835">
        <v>-100</v>
      </c>
      <c r="H835" t="s">
        <v>45</v>
      </c>
      <c r="I835">
        <v>2</v>
      </c>
      <c r="J835">
        <v>100</v>
      </c>
      <c r="K835">
        <v>100</v>
      </c>
      <c r="L835">
        <v>5</v>
      </c>
      <c r="M835">
        <v>150</v>
      </c>
      <c r="N835">
        <v>-28.6</v>
      </c>
    </row>
    <row r="836" spans="1:14" x14ac:dyDescent="0.25">
      <c r="B836" t="s">
        <v>49</v>
      </c>
      <c r="C836">
        <v>5</v>
      </c>
      <c r="D836" t="s">
        <v>45</v>
      </c>
      <c r="E836">
        <v>400</v>
      </c>
      <c r="F836">
        <v>0</v>
      </c>
      <c r="G836">
        <v>-100</v>
      </c>
      <c r="H836" t="s">
        <v>45</v>
      </c>
      <c r="I836">
        <v>0</v>
      </c>
      <c r="J836" t="s">
        <v>45</v>
      </c>
      <c r="K836">
        <v>-100</v>
      </c>
      <c r="L836">
        <v>5</v>
      </c>
      <c r="M836">
        <v>400</v>
      </c>
      <c r="N836">
        <v>-50</v>
      </c>
    </row>
    <row r="837" spans="1:14" x14ac:dyDescent="0.25">
      <c r="B837" t="s">
        <v>48</v>
      </c>
      <c r="C837">
        <v>0</v>
      </c>
      <c r="D837" t="s">
        <v>45</v>
      </c>
      <c r="E837">
        <v>-100</v>
      </c>
      <c r="F837">
        <v>0</v>
      </c>
      <c r="G837">
        <v>-100</v>
      </c>
      <c r="H837" t="s">
        <v>45</v>
      </c>
      <c r="I837">
        <v>0</v>
      </c>
      <c r="J837">
        <v>-100</v>
      </c>
      <c r="K837" t="s">
        <v>45</v>
      </c>
      <c r="L837">
        <v>0</v>
      </c>
      <c r="M837">
        <v>-100</v>
      </c>
      <c r="N837">
        <v>-100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>
        <v>-100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>
        <v>-100</v>
      </c>
      <c r="N839" t="s">
        <v>45</v>
      </c>
    </row>
    <row r="840" spans="1:14" x14ac:dyDescent="0.25">
      <c r="B840" t="s">
        <v>44</v>
      </c>
      <c r="C840">
        <v>14</v>
      </c>
      <c r="D840">
        <v>180</v>
      </c>
      <c r="E840">
        <v>-22.2</v>
      </c>
      <c r="F840">
        <v>3</v>
      </c>
      <c r="G840">
        <v>-90</v>
      </c>
      <c r="H840">
        <v>-66.7</v>
      </c>
      <c r="I840">
        <v>39</v>
      </c>
      <c r="J840">
        <v>50</v>
      </c>
      <c r="K840">
        <v>-49.4</v>
      </c>
      <c r="L840">
        <v>56</v>
      </c>
      <c r="M840">
        <v>-8.1999999999999993</v>
      </c>
      <c r="N840">
        <v>-46.2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 t="s">
        <v>45</v>
      </c>
      <c r="L841">
        <v>0</v>
      </c>
      <c r="M841" t="s">
        <v>45</v>
      </c>
      <c r="N841" t="s">
        <v>45</v>
      </c>
    </row>
    <row r="842" spans="1:14" x14ac:dyDescent="0.25">
      <c r="A842" t="s">
        <v>41</v>
      </c>
      <c r="C842">
        <v>42</v>
      </c>
      <c r="D842">
        <v>-36.4</v>
      </c>
      <c r="E842">
        <v>-68.7</v>
      </c>
      <c r="F842">
        <v>29</v>
      </c>
      <c r="G842">
        <v>-75</v>
      </c>
      <c r="H842">
        <v>-78.5</v>
      </c>
      <c r="I842">
        <v>134</v>
      </c>
      <c r="J842">
        <v>-23</v>
      </c>
      <c r="K842">
        <v>-56.8</v>
      </c>
      <c r="L842">
        <v>205</v>
      </c>
      <c r="M842">
        <v>-42.4</v>
      </c>
      <c r="N842">
        <v>-64.599999999999994</v>
      </c>
    </row>
    <row r="843" spans="1:14" x14ac:dyDescent="0.25">
      <c r="A843" t="s">
        <v>40</v>
      </c>
      <c r="C843">
        <v>602</v>
      </c>
      <c r="D843">
        <v>-29.6</v>
      </c>
      <c r="E843">
        <v>-69.099999999999994</v>
      </c>
      <c r="F843">
        <v>761</v>
      </c>
      <c r="G843">
        <v>-44.5</v>
      </c>
      <c r="H843">
        <v>-63.1</v>
      </c>
      <c r="I843" s="1">
        <v>1130</v>
      </c>
      <c r="J843">
        <v>-28.4</v>
      </c>
      <c r="K843">
        <v>-55.8</v>
      </c>
      <c r="L843" s="1">
        <v>2493</v>
      </c>
      <c r="M843">
        <v>-34.5</v>
      </c>
      <c r="N843">
        <v>-62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60</v>
      </c>
    </row>
    <row r="851" spans="1:14" x14ac:dyDescent="0.25">
      <c r="A851" t="s">
        <v>159</v>
      </c>
    </row>
    <row r="853" spans="1:14" x14ac:dyDescent="0.25">
      <c r="A853" t="s">
        <v>33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9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58</v>
      </c>
      <c r="D863" t="s">
        <v>133</v>
      </c>
      <c r="E863" t="s">
        <v>132</v>
      </c>
      <c r="F863" t="s">
        <v>158</v>
      </c>
      <c r="G863" t="s">
        <v>133</v>
      </c>
      <c r="H863" t="s">
        <v>132</v>
      </c>
      <c r="I863" t="s">
        <v>158</v>
      </c>
      <c r="J863" t="s">
        <v>133</v>
      </c>
      <c r="K863" t="s">
        <v>132</v>
      </c>
      <c r="L863" t="s">
        <v>158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43</v>
      </c>
      <c r="D864">
        <v>4.9000000000000004</v>
      </c>
      <c r="E864">
        <v>437.5</v>
      </c>
      <c r="F864">
        <v>38</v>
      </c>
      <c r="G864">
        <v>153.30000000000001</v>
      </c>
      <c r="H864">
        <v>660</v>
      </c>
      <c r="I864">
        <v>56</v>
      </c>
      <c r="J864">
        <v>133.30000000000001</v>
      </c>
      <c r="K864">
        <v>409.1</v>
      </c>
      <c r="L864">
        <v>137</v>
      </c>
      <c r="M864">
        <v>71.2</v>
      </c>
      <c r="N864">
        <v>470.8</v>
      </c>
    </row>
    <row r="865" spans="2:14" x14ac:dyDescent="0.25">
      <c r="B865" t="s">
        <v>129</v>
      </c>
      <c r="C865">
        <v>3</v>
      </c>
      <c r="D865">
        <v>200</v>
      </c>
      <c r="E865" t="s">
        <v>45</v>
      </c>
      <c r="F865">
        <v>2</v>
      </c>
      <c r="G865">
        <v>100</v>
      </c>
      <c r="H865" t="s">
        <v>45</v>
      </c>
      <c r="I865">
        <v>4</v>
      </c>
      <c r="J865">
        <v>100</v>
      </c>
      <c r="K865">
        <v>33.299999999999997</v>
      </c>
      <c r="L865">
        <v>9</v>
      </c>
      <c r="M865">
        <v>125</v>
      </c>
      <c r="N865">
        <v>200</v>
      </c>
    </row>
    <row r="866" spans="2:14" x14ac:dyDescent="0.25">
      <c r="B866" t="s">
        <v>128</v>
      </c>
      <c r="C866">
        <v>2</v>
      </c>
      <c r="D866">
        <v>-71.400000000000006</v>
      </c>
      <c r="E866" t="s">
        <v>45</v>
      </c>
      <c r="F866">
        <v>0</v>
      </c>
      <c r="G866">
        <v>-100</v>
      </c>
      <c r="H866" t="s">
        <v>45</v>
      </c>
      <c r="I866">
        <v>3</v>
      </c>
      <c r="J866">
        <v>-62.5</v>
      </c>
      <c r="K866" t="s">
        <v>45</v>
      </c>
      <c r="L866">
        <v>5</v>
      </c>
      <c r="M866">
        <v>-82.8</v>
      </c>
      <c r="N866" t="s">
        <v>45</v>
      </c>
    </row>
    <row r="867" spans="2:14" x14ac:dyDescent="0.25">
      <c r="B867" t="s">
        <v>127</v>
      </c>
      <c r="C867">
        <v>10</v>
      </c>
      <c r="D867">
        <v>400</v>
      </c>
      <c r="E867">
        <v>150</v>
      </c>
      <c r="F867">
        <v>8</v>
      </c>
      <c r="G867">
        <v>-11.1</v>
      </c>
      <c r="H867" t="s">
        <v>45</v>
      </c>
      <c r="I867">
        <v>8</v>
      </c>
      <c r="J867">
        <v>14.3</v>
      </c>
      <c r="K867" t="s">
        <v>45</v>
      </c>
      <c r="L867">
        <v>26</v>
      </c>
      <c r="M867">
        <v>44.4</v>
      </c>
      <c r="N867">
        <v>550</v>
      </c>
    </row>
    <row r="868" spans="2:14" x14ac:dyDescent="0.25">
      <c r="B868" t="s">
        <v>126</v>
      </c>
      <c r="C868">
        <v>22</v>
      </c>
      <c r="D868">
        <v>29.4</v>
      </c>
      <c r="E868">
        <v>57.1</v>
      </c>
      <c r="F868">
        <v>40</v>
      </c>
      <c r="G868">
        <v>150</v>
      </c>
      <c r="H868">
        <v>150</v>
      </c>
      <c r="I868">
        <v>43</v>
      </c>
      <c r="J868">
        <v>-28.3</v>
      </c>
      <c r="K868">
        <v>-31.7</v>
      </c>
      <c r="L868">
        <v>105</v>
      </c>
      <c r="M868">
        <v>12.9</v>
      </c>
      <c r="N868">
        <v>12.9</v>
      </c>
    </row>
    <row r="869" spans="2:14" x14ac:dyDescent="0.25">
      <c r="B869" t="s">
        <v>125</v>
      </c>
      <c r="C869">
        <v>409</v>
      </c>
      <c r="D869">
        <v>152.5</v>
      </c>
      <c r="E869">
        <v>207.5</v>
      </c>
      <c r="F869">
        <v>399</v>
      </c>
      <c r="G869">
        <v>25.9</v>
      </c>
      <c r="H869" s="3">
        <v>1275.9000000000001</v>
      </c>
      <c r="I869">
        <v>326</v>
      </c>
      <c r="J869">
        <v>-2.7</v>
      </c>
      <c r="K869">
        <v>379.4</v>
      </c>
      <c r="L869" s="1">
        <v>1134</v>
      </c>
      <c r="M869">
        <v>39.299999999999997</v>
      </c>
      <c r="N869">
        <v>393</v>
      </c>
    </row>
    <row r="870" spans="2:14" x14ac:dyDescent="0.25">
      <c r="B870" t="s">
        <v>124</v>
      </c>
      <c r="C870">
        <v>14</v>
      </c>
      <c r="D870">
        <v>55.6</v>
      </c>
      <c r="E870">
        <v>366.7</v>
      </c>
      <c r="F870">
        <v>10</v>
      </c>
      <c r="G870">
        <v>-58.3</v>
      </c>
      <c r="H870">
        <v>233.3</v>
      </c>
      <c r="I870">
        <v>18</v>
      </c>
      <c r="J870">
        <v>100</v>
      </c>
      <c r="K870">
        <v>0</v>
      </c>
      <c r="L870">
        <v>42</v>
      </c>
      <c r="M870">
        <v>0</v>
      </c>
      <c r="N870">
        <v>75</v>
      </c>
    </row>
    <row r="871" spans="2:14" x14ac:dyDescent="0.25">
      <c r="B871" t="s">
        <v>123</v>
      </c>
      <c r="C871">
        <v>62</v>
      </c>
      <c r="D871">
        <v>77.099999999999994</v>
      </c>
      <c r="E871">
        <v>31.9</v>
      </c>
      <c r="F871">
        <v>78</v>
      </c>
      <c r="G871">
        <v>-8.1999999999999993</v>
      </c>
      <c r="H871">
        <v>333.3</v>
      </c>
      <c r="I871">
        <v>112</v>
      </c>
      <c r="J871">
        <v>-15.8</v>
      </c>
      <c r="K871">
        <v>64.7</v>
      </c>
      <c r="L871">
        <v>252</v>
      </c>
      <c r="M871">
        <v>-0.4</v>
      </c>
      <c r="N871">
        <v>89.5</v>
      </c>
    </row>
    <row r="872" spans="2:14" x14ac:dyDescent="0.25">
      <c r="B872" t="s">
        <v>122</v>
      </c>
      <c r="C872">
        <v>11</v>
      </c>
      <c r="D872">
        <v>120</v>
      </c>
      <c r="E872">
        <v>175</v>
      </c>
      <c r="F872">
        <v>4</v>
      </c>
      <c r="G872">
        <v>-20</v>
      </c>
      <c r="H872" t="s">
        <v>45</v>
      </c>
      <c r="I872">
        <v>58</v>
      </c>
      <c r="J872">
        <v>262.5</v>
      </c>
      <c r="K872" s="3">
        <v>1060</v>
      </c>
      <c r="L872">
        <v>73</v>
      </c>
      <c r="M872">
        <v>180.8</v>
      </c>
      <c r="N872">
        <v>711.1</v>
      </c>
    </row>
    <row r="873" spans="2:14" x14ac:dyDescent="0.25">
      <c r="B873" t="s">
        <v>121</v>
      </c>
      <c r="C873">
        <v>136</v>
      </c>
      <c r="D873">
        <v>103</v>
      </c>
      <c r="E873">
        <v>14.3</v>
      </c>
      <c r="F873">
        <v>123</v>
      </c>
      <c r="G873">
        <v>53.8</v>
      </c>
      <c r="H873">
        <v>434.8</v>
      </c>
      <c r="I873">
        <v>136</v>
      </c>
      <c r="J873">
        <v>-7.5</v>
      </c>
      <c r="K873">
        <v>177.6</v>
      </c>
      <c r="L873">
        <v>395</v>
      </c>
      <c r="M873">
        <v>34.4</v>
      </c>
      <c r="N873">
        <v>106.8</v>
      </c>
    </row>
    <row r="874" spans="2:14" x14ac:dyDescent="0.25">
      <c r="B874" t="s">
        <v>120</v>
      </c>
      <c r="C874">
        <v>177</v>
      </c>
      <c r="D874">
        <v>342.5</v>
      </c>
      <c r="E874">
        <v>471</v>
      </c>
      <c r="F874">
        <v>142</v>
      </c>
      <c r="G874">
        <v>82.1</v>
      </c>
      <c r="H874" s="3">
        <v>2266.6999999999998</v>
      </c>
      <c r="I874">
        <v>101</v>
      </c>
      <c r="J874">
        <v>-18.5</v>
      </c>
      <c r="K874">
        <v>531.29999999999995</v>
      </c>
      <c r="L874">
        <v>420</v>
      </c>
      <c r="M874">
        <v>73.599999999999994</v>
      </c>
      <c r="N874">
        <v>692.5</v>
      </c>
    </row>
    <row r="875" spans="2:14" x14ac:dyDescent="0.25">
      <c r="B875" t="s">
        <v>119</v>
      </c>
      <c r="C875">
        <v>2</v>
      </c>
      <c r="D875">
        <v>-50</v>
      </c>
      <c r="E875">
        <v>-50</v>
      </c>
      <c r="F875">
        <v>2</v>
      </c>
      <c r="G875">
        <v>-75</v>
      </c>
      <c r="H875" t="s">
        <v>45</v>
      </c>
      <c r="I875">
        <v>1</v>
      </c>
      <c r="J875">
        <v>0</v>
      </c>
      <c r="K875">
        <v>-66.7</v>
      </c>
      <c r="L875">
        <v>5</v>
      </c>
      <c r="M875">
        <v>-61.5</v>
      </c>
      <c r="N875">
        <v>-28.6</v>
      </c>
    </row>
    <row r="876" spans="2:14" x14ac:dyDescent="0.25">
      <c r="B876" t="s">
        <v>118</v>
      </c>
      <c r="C876">
        <v>29</v>
      </c>
      <c r="D876">
        <v>70.599999999999994</v>
      </c>
      <c r="E876">
        <v>52.6</v>
      </c>
      <c r="F876">
        <v>17</v>
      </c>
      <c r="G876">
        <v>-10.5</v>
      </c>
      <c r="H876">
        <v>466.7</v>
      </c>
      <c r="I876">
        <v>30</v>
      </c>
      <c r="J876">
        <v>-37.5</v>
      </c>
      <c r="K876">
        <v>76.5</v>
      </c>
      <c r="L876">
        <v>76</v>
      </c>
      <c r="M876">
        <v>-9.5</v>
      </c>
      <c r="N876">
        <v>94.9</v>
      </c>
    </row>
    <row r="877" spans="2:14" x14ac:dyDescent="0.25">
      <c r="B877" t="s">
        <v>117</v>
      </c>
      <c r="C877">
        <v>40</v>
      </c>
      <c r="D877">
        <v>33.299999999999997</v>
      </c>
      <c r="E877">
        <v>-47.4</v>
      </c>
      <c r="F877">
        <v>36</v>
      </c>
      <c r="G877">
        <v>71.400000000000006</v>
      </c>
      <c r="H877">
        <v>-35.700000000000003</v>
      </c>
      <c r="I877">
        <v>75</v>
      </c>
      <c r="J877">
        <v>59.6</v>
      </c>
      <c r="K877">
        <v>-44</v>
      </c>
      <c r="L877">
        <v>151</v>
      </c>
      <c r="M877">
        <v>54.1</v>
      </c>
      <c r="N877">
        <v>-43.2</v>
      </c>
    </row>
    <row r="878" spans="2:14" x14ac:dyDescent="0.25">
      <c r="B878" t="s">
        <v>116</v>
      </c>
      <c r="C878">
        <v>4</v>
      </c>
      <c r="D878">
        <v>100</v>
      </c>
      <c r="E878">
        <v>0</v>
      </c>
      <c r="F878">
        <v>4</v>
      </c>
      <c r="G878">
        <v>-50</v>
      </c>
      <c r="H878" t="s">
        <v>45</v>
      </c>
      <c r="I878">
        <v>7</v>
      </c>
      <c r="J878">
        <v>600</v>
      </c>
      <c r="K878">
        <v>40</v>
      </c>
      <c r="L878">
        <v>15</v>
      </c>
      <c r="M878">
        <v>36.4</v>
      </c>
      <c r="N878">
        <v>66.7</v>
      </c>
    </row>
    <row r="879" spans="2:14" x14ac:dyDescent="0.25">
      <c r="B879" t="s">
        <v>115</v>
      </c>
      <c r="C879">
        <v>17</v>
      </c>
      <c r="D879">
        <v>-56.4</v>
      </c>
      <c r="E879">
        <v>183.3</v>
      </c>
      <c r="F879">
        <v>23</v>
      </c>
      <c r="G879">
        <v>155.6</v>
      </c>
      <c r="H879">
        <v>360</v>
      </c>
      <c r="I879">
        <v>18</v>
      </c>
      <c r="J879">
        <v>0</v>
      </c>
      <c r="K879">
        <v>50</v>
      </c>
      <c r="L879">
        <v>58</v>
      </c>
      <c r="M879">
        <v>-12.1</v>
      </c>
      <c r="N879">
        <v>152.19999999999999</v>
      </c>
    </row>
    <row r="880" spans="2:14" x14ac:dyDescent="0.25">
      <c r="B880" t="s">
        <v>114</v>
      </c>
      <c r="C880">
        <v>54</v>
      </c>
      <c r="D880">
        <v>86.2</v>
      </c>
      <c r="E880">
        <v>125</v>
      </c>
      <c r="F880">
        <v>77</v>
      </c>
      <c r="G880">
        <v>75</v>
      </c>
      <c r="H880" t="s">
        <v>45</v>
      </c>
      <c r="I880">
        <v>80</v>
      </c>
      <c r="J880">
        <v>-10.1</v>
      </c>
      <c r="K880">
        <v>700</v>
      </c>
      <c r="L880">
        <v>211</v>
      </c>
      <c r="M880">
        <v>30.2</v>
      </c>
      <c r="N880">
        <v>520.6</v>
      </c>
    </row>
    <row r="881" spans="1:14" x14ac:dyDescent="0.25">
      <c r="B881" t="s">
        <v>113</v>
      </c>
      <c r="C881">
        <v>6</v>
      </c>
      <c r="D881">
        <v>100</v>
      </c>
      <c r="E881">
        <v>50</v>
      </c>
      <c r="F881">
        <v>1</v>
      </c>
      <c r="G881">
        <v>-75</v>
      </c>
      <c r="H881">
        <v>-80</v>
      </c>
      <c r="I881">
        <v>3</v>
      </c>
      <c r="J881">
        <v>50</v>
      </c>
      <c r="K881">
        <v>-25</v>
      </c>
      <c r="L881">
        <v>10</v>
      </c>
      <c r="M881">
        <v>11.1</v>
      </c>
      <c r="N881">
        <v>-23.1</v>
      </c>
    </row>
    <row r="882" spans="1:14" x14ac:dyDescent="0.25">
      <c r="B882" t="s">
        <v>112</v>
      </c>
      <c r="C882">
        <v>21</v>
      </c>
      <c r="D882">
        <v>162.5</v>
      </c>
      <c r="E882">
        <v>133.30000000000001</v>
      </c>
      <c r="F882">
        <v>21</v>
      </c>
      <c r="G882">
        <v>40</v>
      </c>
      <c r="H882">
        <v>600</v>
      </c>
      <c r="I882">
        <v>24</v>
      </c>
      <c r="J882">
        <v>100</v>
      </c>
      <c r="K882">
        <v>118.2</v>
      </c>
      <c r="L882">
        <v>66</v>
      </c>
      <c r="M882">
        <v>88.6</v>
      </c>
      <c r="N882">
        <v>187</v>
      </c>
    </row>
    <row r="883" spans="1:14" x14ac:dyDescent="0.25">
      <c r="B883" t="s">
        <v>111</v>
      </c>
      <c r="C883">
        <v>0</v>
      </c>
      <c r="D883">
        <v>-100</v>
      </c>
      <c r="E883" t="s">
        <v>45</v>
      </c>
      <c r="F883">
        <v>0</v>
      </c>
      <c r="G883" t="s">
        <v>45</v>
      </c>
      <c r="H883" t="s">
        <v>45</v>
      </c>
      <c r="I883">
        <v>0</v>
      </c>
      <c r="J883" t="s">
        <v>45</v>
      </c>
      <c r="K883">
        <v>-100</v>
      </c>
      <c r="L883">
        <v>0</v>
      </c>
      <c r="M883">
        <v>-100</v>
      </c>
      <c r="N883">
        <v>-100</v>
      </c>
    </row>
    <row r="884" spans="1:14" x14ac:dyDescent="0.25">
      <c r="B884" t="s">
        <v>110</v>
      </c>
      <c r="C884">
        <v>50</v>
      </c>
      <c r="D884">
        <v>38.9</v>
      </c>
      <c r="E884">
        <v>163.19999999999999</v>
      </c>
      <c r="F884">
        <v>30</v>
      </c>
      <c r="G884">
        <v>-42.3</v>
      </c>
      <c r="H884">
        <v>400</v>
      </c>
      <c r="I884">
        <v>53</v>
      </c>
      <c r="J884">
        <v>6</v>
      </c>
      <c r="K884">
        <v>-23.2</v>
      </c>
      <c r="L884">
        <v>133</v>
      </c>
      <c r="M884">
        <v>-3.6</v>
      </c>
      <c r="N884">
        <v>41.5</v>
      </c>
    </row>
    <row r="885" spans="1:14" x14ac:dyDescent="0.25">
      <c r="B885" t="s">
        <v>109</v>
      </c>
      <c r="C885" s="1">
        <v>1112</v>
      </c>
      <c r="D885">
        <v>100</v>
      </c>
      <c r="E885">
        <v>110.6</v>
      </c>
      <c r="F885" s="1">
        <v>1055</v>
      </c>
      <c r="G885">
        <v>28</v>
      </c>
      <c r="H885">
        <v>492.7</v>
      </c>
      <c r="I885" s="1">
        <v>1156</v>
      </c>
      <c r="J885">
        <v>2</v>
      </c>
      <c r="K885">
        <v>103.9</v>
      </c>
      <c r="L885" s="1">
        <v>3323</v>
      </c>
      <c r="M885">
        <v>32.200000000000003</v>
      </c>
      <c r="N885">
        <v>161</v>
      </c>
    </row>
    <row r="886" spans="1:14" x14ac:dyDescent="0.25">
      <c r="A886" t="s">
        <v>108</v>
      </c>
      <c r="B886" t="s">
        <v>107</v>
      </c>
      <c r="C886">
        <v>0</v>
      </c>
      <c r="D886" t="s">
        <v>45</v>
      </c>
      <c r="E886" t="s">
        <v>45</v>
      </c>
      <c r="F886">
        <v>1</v>
      </c>
      <c r="G886" t="s">
        <v>45</v>
      </c>
      <c r="H886" t="s">
        <v>45</v>
      </c>
      <c r="I886">
        <v>0</v>
      </c>
      <c r="J886" t="s">
        <v>45</v>
      </c>
      <c r="K886">
        <v>-100</v>
      </c>
      <c r="L886">
        <v>1</v>
      </c>
      <c r="M886" t="s">
        <v>45</v>
      </c>
      <c r="N886">
        <v>-50</v>
      </c>
    </row>
    <row r="887" spans="1:14" x14ac:dyDescent="0.25">
      <c r="B887" t="s">
        <v>106</v>
      </c>
      <c r="C887">
        <v>7</v>
      </c>
      <c r="D887">
        <v>250</v>
      </c>
      <c r="E887" t="s">
        <v>45</v>
      </c>
      <c r="F887">
        <v>0</v>
      </c>
      <c r="G887">
        <v>-100</v>
      </c>
      <c r="H887" t="s">
        <v>45</v>
      </c>
      <c r="I887">
        <v>6</v>
      </c>
      <c r="J887">
        <v>200</v>
      </c>
      <c r="K887" t="s">
        <v>45</v>
      </c>
      <c r="L887">
        <v>13</v>
      </c>
      <c r="M887">
        <v>160</v>
      </c>
      <c r="N887" t="s">
        <v>45</v>
      </c>
    </row>
    <row r="888" spans="1:14" x14ac:dyDescent="0.25">
      <c r="B888" t="s">
        <v>105</v>
      </c>
      <c r="C888">
        <v>4</v>
      </c>
      <c r="D888" t="s">
        <v>45</v>
      </c>
      <c r="E888" t="s">
        <v>45</v>
      </c>
      <c r="F888">
        <v>2</v>
      </c>
      <c r="G888" t="s">
        <v>45</v>
      </c>
      <c r="H888" t="s">
        <v>45</v>
      </c>
      <c r="I888">
        <v>0</v>
      </c>
      <c r="J888" t="s">
        <v>45</v>
      </c>
      <c r="K888" t="s">
        <v>45</v>
      </c>
      <c r="L888">
        <v>6</v>
      </c>
      <c r="M888" t="s">
        <v>45</v>
      </c>
      <c r="N888" t="s">
        <v>45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>
        <v>-100</v>
      </c>
      <c r="E890" t="s">
        <v>45</v>
      </c>
      <c r="F890">
        <v>0</v>
      </c>
      <c r="G890">
        <v>-100</v>
      </c>
      <c r="H890" t="s">
        <v>45</v>
      </c>
      <c r="I890">
        <v>6</v>
      </c>
      <c r="J890">
        <v>200</v>
      </c>
      <c r="K890">
        <v>50</v>
      </c>
      <c r="L890">
        <v>6</v>
      </c>
      <c r="M890">
        <v>0</v>
      </c>
      <c r="N890">
        <v>50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 t="s">
        <v>45</v>
      </c>
      <c r="I891">
        <v>4</v>
      </c>
      <c r="J891" t="s">
        <v>45</v>
      </c>
      <c r="K891" t="s">
        <v>45</v>
      </c>
      <c r="L891">
        <v>4</v>
      </c>
      <c r="M891" t="s">
        <v>45</v>
      </c>
      <c r="N891" t="s">
        <v>45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1</v>
      </c>
      <c r="J892" t="s">
        <v>45</v>
      </c>
      <c r="K892" t="s">
        <v>45</v>
      </c>
      <c r="L892">
        <v>1</v>
      </c>
      <c r="M892" t="s">
        <v>45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 t="s">
        <v>45</v>
      </c>
      <c r="I893">
        <v>0</v>
      </c>
      <c r="J893" t="s">
        <v>45</v>
      </c>
      <c r="K893" t="s">
        <v>45</v>
      </c>
      <c r="L893">
        <v>0</v>
      </c>
      <c r="M893" t="s">
        <v>45</v>
      </c>
      <c r="N893" t="s">
        <v>45</v>
      </c>
    </row>
    <row r="894" spans="1:14" x14ac:dyDescent="0.25">
      <c r="B894" t="s">
        <v>99</v>
      </c>
      <c r="C894">
        <v>10</v>
      </c>
      <c r="D894">
        <v>900</v>
      </c>
      <c r="E894">
        <v>900</v>
      </c>
      <c r="F894">
        <v>5</v>
      </c>
      <c r="G894">
        <v>0</v>
      </c>
      <c r="H894" t="s">
        <v>45</v>
      </c>
      <c r="I894">
        <v>16</v>
      </c>
      <c r="J894">
        <v>23.1</v>
      </c>
      <c r="K894">
        <v>300</v>
      </c>
      <c r="L894">
        <v>31</v>
      </c>
      <c r="M894">
        <v>63.2</v>
      </c>
      <c r="N894">
        <v>520</v>
      </c>
    </row>
    <row r="895" spans="1:14" x14ac:dyDescent="0.25">
      <c r="B895" t="s">
        <v>98</v>
      </c>
      <c r="C895">
        <v>9</v>
      </c>
      <c r="D895">
        <v>800</v>
      </c>
      <c r="E895">
        <v>800</v>
      </c>
      <c r="F895">
        <v>5</v>
      </c>
      <c r="G895">
        <v>0</v>
      </c>
      <c r="H895" t="s">
        <v>45</v>
      </c>
      <c r="I895">
        <v>13</v>
      </c>
      <c r="J895">
        <v>-13.3</v>
      </c>
      <c r="K895">
        <v>225</v>
      </c>
      <c r="L895">
        <v>27</v>
      </c>
      <c r="M895">
        <v>28.6</v>
      </c>
      <c r="N895">
        <v>440</v>
      </c>
    </row>
    <row r="896" spans="1:14" x14ac:dyDescent="0.25">
      <c r="B896" t="s">
        <v>97</v>
      </c>
      <c r="C896">
        <v>0</v>
      </c>
      <c r="D896">
        <v>-100</v>
      </c>
      <c r="E896" t="s">
        <v>45</v>
      </c>
      <c r="F896">
        <v>6</v>
      </c>
      <c r="G896">
        <v>500</v>
      </c>
      <c r="H896" t="s">
        <v>45</v>
      </c>
      <c r="I896">
        <v>10</v>
      </c>
      <c r="J896">
        <v>400</v>
      </c>
      <c r="K896" t="s">
        <v>45</v>
      </c>
      <c r="L896">
        <v>16</v>
      </c>
      <c r="M896">
        <v>300</v>
      </c>
      <c r="N896" t="s">
        <v>45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>
        <v>-100</v>
      </c>
      <c r="H897" t="s">
        <v>45</v>
      </c>
      <c r="I897">
        <v>0</v>
      </c>
      <c r="J897" t="s">
        <v>45</v>
      </c>
      <c r="K897" t="s">
        <v>45</v>
      </c>
      <c r="L897">
        <v>0</v>
      </c>
      <c r="M897">
        <v>-100</v>
      </c>
      <c r="N897" t="s">
        <v>45</v>
      </c>
    </row>
    <row r="898" spans="2:14" x14ac:dyDescent="0.25">
      <c r="B898" t="s">
        <v>95</v>
      </c>
      <c r="C898">
        <v>0</v>
      </c>
      <c r="D898" t="s">
        <v>45</v>
      </c>
      <c r="E898" t="s">
        <v>45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 t="s">
        <v>45</v>
      </c>
      <c r="L898">
        <v>0</v>
      </c>
      <c r="M898" t="s">
        <v>45</v>
      </c>
      <c r="N898" t="s">
        <v>45</v>
      </c>
    </row>
    <row r="899" spans="2:14" x14ac:dyDescent="0.25">
      <c r="B899" t="s">
        <v>94</v>
      </c>
      <c r="C899">
        <v>0</v>
      </c>
      <c r="D899" t="s">
        <v>45</v>
      </c>
      <c r="E899" t="s">
        <v>45</v>
      </c>
      <c r="F899">
        <v>0</v>
      </c>
      <c r="G899">
        <v>-100</v>
      </c>
      <c r="H899" t="s">
        <v>45</v>
      </c>
      <c r="I899">
        <v>1</v>
      </c>
      <c r="J899">
        <v>0</v>
      </c>
      <c r="K899" t="s">
        <v>45</v>
      </c>
      <c r="L899">
        <v>1</v>
      </c>
      <c r="M899">
        <v>-50</v>
      </c>
      <c r="N899" t="s">
        <v>45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1</v>
      </c>
      <c r="J900" t="s">
        <v>45</v>
      </c>
      <c r="K900" t="s">
        <v>45</v>
      </c>
      <c r="L900">
        <v>1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>
        <v>-100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>
        <v>-100</v>
      </c>
      <c r="L901">
        <v>0</v>
      </c>
      <c r="M901" t="s">
        <v>45</v>
      </c>
      <c r="N901">
        <v>-100</v>
      </c>
    </row>
    <row r="902" spans="2:14" x14ac:dyDescent="0.25">
      <c r="B902" t="s">
        <v>91</v>
      </c>
      <c r="C902">
        <v>0</v>
      </c>
      <c r="D902" t="s">
        <v>45</v>
      </c>
      <c r="E902" t="s">
        <v>45</v>
      </c>
      <c r="F902">
        <v>2</v>
      </c>
      <c r="G902" t="s">
        <v>45</v>
      </c>
      <c r="H902" t="s">
        <v>45</v>
      </c>
      <c r="I902">
        <v>1</v>
      </c>
      <c r="J902" t="s">
        <v>45</v>
      </c>
      <c r="K902">
        <v>0</v>
      </c>
      <c r="L902">
        <v>3</v>
      </c>
      <c r="M902" t="s">
        <v>45</v>
      </c>
      <c r="N902">
        <v>200</v>
      </c>
    </row>
    <row r="903" spans="2:14" x14ac:dyDescent="0.25">
      <c r="B903" t="s">
        <v>90</v>
      </c>
      <c r="C903">
        <v>0</v>
      </c>
      <c r="D903" t="s">
        <v>45</v>
      </c>
      <c r="E903">
        <v>-100</v>
      </c>
      <c r="F903">
        <v>4</v>
      </c>
      <c r="G903">
        <v>300</v>
      </c>
      <c r="H903" t="s">
        <v>45</v>
      </c>
      <c r="I903">
        <v>0</v>
      </c>
      <c r="J903">
        <v>-100</v>
      </c>
      <c r="K903">
        <v>-100</v>
      </c>
      <c r="L903">
        <v>4</v>
      </c>
      <c r="M903">
        <v>-33.299999999999997</v>
      </c>
      <c r="N903">
        <v>100</v>
      </c>
    </row>
    <row r="904" spans="2:14" x14ac:dyDescent="0.25">
      <c r="B904" t="s">
        <v>89</v>
      </c>
      <c r="C904">
        <v>1</v>
      </c>
      <c r="D904">
        <v>-50</v>
      </c>
      <c r="E904" t="s">
        <v>45</v>
      </c>
      <c r="F904">
        <v>0</v>
      </c>
      <c r="G904" t="s">
        <v>45</v>
      </c>
      <c r="H904" t="s">
        <v>45</v>
      </c>
      <c r="I904">
        <v>1</v>
      </c>
      <c r="J904">
        <v>-50</v>
      </c>
      <c r="K904" t="s">
        <v>45</v>
      </c>
      <c r="L904">
        <v>2</v>
      </c>
      <c r="M904">
        <v>-50</v>
      </c>
      <c r="N904" t="s">
        <v>45</v>
      </c>
    </row>
    <row r="905" spans="2:14" x14ac:dyDescent="0.25">
      <c r="B905" t="s">
        <v>88</v>
      </c>
      <c r="C905">
        <v>11</v>
      </c>
      <c r="D905" s="3">
        <v>1000</v>
      </c>
      <c r="E905" t="s">
        <v>45</v>
      </c>
      <c r="F905">
        <v>3</v>
      </c>
      <c r="G905">
        <v>200</v>
      </c>
      <c r="H905">
        <v>-25</v>
      </c>
      <c r="I905">
        <v>2</v>
      </c>
      <c r="J905">
        <v>0</v>
      </c>
      <c r="K905">
        <v>-50</v>
      </c>
      <c r="L905">
        <v>16</v>
      </c>
      <c r="M905">
        <v>300</v>
      </c>
      <c r="N905">
        <v>100</v>
      </c>
    </row>
    <row r="906" spans="2:14" x14ac:dyDescent="0.25">
      <c r="B906" t="s">
        <v>87</v>
      </c>
      <c r="C906">
        <v>0</v>
      </c>
      <c r="D906" t="s">
        <v>45</v>
      </c>
      <c r="E906" t="s">
        <v>45</v>
      </c>
      <c r="F906">
        <v>0</v>
      </c>
      <c r="G906" t="s">
        <v>45</v>
      </c>
      <c r="H906" t="s">
        <v>45</v>
      </c>
      <c r="I906">
        <v>0</v>
      </c>
      <c r="J906" t="s">
        <v>45</v>
      </c>
      <c r="K906">
        <v>-100</v>
      </c>
      <c r="L906">
        <v>0</v>
      </c>
      <c r="M906" t="s">
        <v>45</v>
      </c>
      <c r="N906">
        <v>-100</v>
      </c>
    </row>
    <row r="907" spans="2:14" x14ac:dyDescent="0.25">
      <c r="B907" t="s">
        <v>86</v>
      </c>
      <c r="C907">
        <v>3</v>
      </c>
      <c r="D907">
        <v>50</v>
      </c>
      <c r="E907">
        <v>50</v>
      </c>
      <c r="F907">
        <v>5</v>
      </c>
      <c r="G907">
        <v>25</v>
      </c>
      <c r="H907">
        <v>25</v>
      </c>
      <c r="I907">
        <v>9</v>
      </c>
      <c r="J907">
        <v>-25</v>
      </c>
      <c r="K907">
        <v>350</v>
      </c>
      <c r="L907">
        <v>17</v>
      </c>
      <c r="M907">
        <v>-5.6</v>
      </c>
      <c r="N907">
        <v>112.5</v>
      </c>
    </row>
    <row r="908" spans="2:14" x14ac:dyDescent="0.25">
      <c r="B908" t="s">
        <v>85</v>
      </c>
      <c r="C908">
        <v>0</v>
      </c>
      <c r="D908" t="s">
        <v>45</v>
      </c>
      <c r="E908" t="s">
        <v>45</v>
      </c>
      <c r="F908">
        <v>1</v>
      </c>
      <c r="G908" t="s">
        <v>45</v>
      </c>
      <c r="H908" t="s">
        <v>45</v>
      </c>
      <c r="I908">
        <v>0</v>
      </c>
      <c r="J908" t="s">
        <v>45</v>
      </c>
      <c r="K908" t="s">
        <v>45</v>
      </c>
      <c r="L908">
        <v>1</v>
      </c>
      <c r="M908" t="s">
        <v>45</v>
      </c>
      <c r="N908" t="s">
        <v>45</v>
      </c>
    </row>
    <row r="909" spans="2:14" x14ac:dyDescent="0.25">
      <c r="B909" t="s">
        <v>84</v>
      </c>
      <c r="C909">
        <v>0</v>
      </c>
      <c r="D909" t="s">
        <v>45</v>
      </c>
      <c r="E909" t="s">
        <v>45</v>
      </c>
      <c r="F909">
        <v>0</v>
      </c>
      <c r="G909">
        <v>-100</v>
      </c>
      <c r="H909" t="s">
        <v>45</v>
      </c>
      <c r="I909">
        <v>2</v>
      </c>
      <c r="J909" t="s">
        <v>45</v>
      </c>
      <c r="K909" t="s">
        <v>45</v>
      </c>
      <c r="L909">
        <v>2</v>
      </c>
      <c r="M909">
        <v>0</v>
      </c>
      <c r="N909" t="s">
        <v>45</v>
      </c>
    </row>
    <row r="910" spans="2:14" x14ac:dyDescent="0.25">
      <c r="B910" t="s">
        <v>83</v>
      </c>
      <c r="C910">
        <v>3</v>
      </c>
      <c r="D910">
        <v>200</v>
      </c>
      <c r="E910">
        <v>200</v>
      </c>
      <c r="F910">
        <v>3</v>
      </c>
      <c r="G910">
        <v>200</v>
      </c>
      <c r="H910">
        <v>200</v>
      </c>
      <c r="I910">
        <v>1</v>
      </c>
      <c r="J910">
        <v>-92.3</v>
      </c>
      <c r="K910">
        <v>-75</v>
      </c>
      <c r="L910">
        <v>7</v>
      </c>
      <c r="M910">
        <v>-53.3</v>
      </c>
      <c r="N910">
        <v>16.7</v>
      </c>
    </row>
    <row r="911" spans="2:14" x14ac:dyDescent="0.25">
      <c r="B911" t="s">
        <v>82</v>
      </c>
      <c r="C911">
        <v>0</v>
      </c>
      <c r="D911" t="s">
        <v>45</v>
      </c>
      <c r="E911" t="s">
        <v>45</v>
      </c>
      <c r="F911">
        <v>0</v>
      </c>
      <c r="G911" t="s">
        <v>45</v>
      </c>
      <c r="H911" t="s">
        <v>45</v>
      </c>
      <c r="I911">
        <v>0</v>
      </c>
      <c r="J911" t="s">
        <v>45</v>
      </c>
      <c r="K911" t="s">
        <v>45</v>
      </c>
      <c r="L911">
        <v>0</v>
      </c>
      <c r="M911" t="s">
        <v>45</v>
      </c>
      <c r="N911" t="s">
        <v>45</v>
      </c>
    </row>
    <row r="912" spans="2:14" x14ac:dyDescent="0.25">
      <c r="B912" t="s">
        <v>81</v>
      </c>
      <c r="C912">
        <v>1</v>
      </c>
      <c r="D912" t="s">
        <v>45</v>
      </c>
      <c r="E912" t="s">
        <v>45</v>
      </c>
      <c r="F912">
        <v>0</v>
      </c>
      <c r="G912" t="s">
        <v>45</v>
      </c>
      <c r="H912" t="s">
        <v>45</v>
      </c>
      <c r="I912">
        <v>0</v>
      </c>
      <c r="J912">
        <v>-100</v>
      </c>
      <c r="K912" t="s">
        <v>45</v>
      </c>
      <c r="L912">
        <v>1</v>
      </c>
      <c r="M912">
        <v>-50</v>
      </c>
      <c r="N912" t="s">
        <v>45</v>
      </c>
    </row>
    <row r="913" spans="1:14" x14ac:dyDescent="0.25">
      <c r="B913" t="s">
        <v>80</v>
      </c>
      <c r="C913">
        <v>49</v>
      </c>
      <c r="D913">
        <v>276.89999999999998</v>
      </c>
      <c r="E913">
        <v>600</v>
      </c>
      <c r="F913">
        <v>37</v>
      </c>
      <c r="G913">
        <v>48</v>
      </c>
      <c r="H913">
        <v>311.10000000000002</v>
      </c>
      <c r="I913">
        <v>74</v>
      </c>
      <c r="J913">
        <v>4.2</v>
      </c>
      <c r="K913">
        <v>117.6</v>
      </c>
      <c r="L913">
        <v>160</v>
      </c>
      <c r="M913">
        <v>46.8</v>
      </c>
      <c r="N913">
        <v>220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 t="s">
        <v>45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 t="s">
        <v>45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1</v>
      </c>
      <c r="D916" t="s">
        <v>45</v>
      </c>
      <c r="E916" t="s">
        <v>45</v>
      </c>
      <c r="F916">
        <v>0</v>
      </c>
      <c r="G916" t="s">
        <v>45</v>
      </c>
      <c r="H916" t="s">
        <v>45</v>
      </c>
      <c r="I916">
        <v>0</v>
      </c>
      <c r="J916">
        <v>-100</v>
      </c>
      <c r="K916" t="s">
        <v>45</v>
      </c>
      <c r="L916">
        <v>1</v>
      </c>
      <c r="M916">
        <v>-50</v>
      </c>
      <c r="N916" t="s">
        <v>45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>
        <v>-100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>
        <v>-100</v>
      </c>
      <c r="N917" t="s">
        <v>45</v>
      </c>
    </row>
    <row r="918" spans="1:14" x14ac:dyDescent="0.25">
      <c r="B918" t="s">
        <v>74</v>
      </c>
      <c r="C918">
        <v>4</v>
      </c>
      <c r="D918" t="s">
        <v>45</v>
      </c>
      <c r="E918">
        <v>100</v>
      </c>
      <c r="F918">
        <v>0</v>
      </c>
      <c r="G918">
        <v>-100</v>
      </c>
      <c r="H918" t="s">
        <v>45</v>
      </c>
      <c r="I918">
        <v>7</v>
      </c>
      <c r="J918">
        <v>600</v>
      </c>
      <c r="K918">
        <v>-41.7</v>
      </c>
      <c r="L918">
        <v>11</v>
      </c>
      <c r="M918">
        <v>450</v>
      </c>
      <c r="N918">
        <v>-21.4</v>
      </c>
    </row>
    <row r="919" spans="1:14" x14ac:dyDescent="0.25">
      <c r="B919" t="s">
        <v>73</v>
      </c>
      <c r="C919">
        <v>9</v>
      </c>
      <c r="D919">
        <v>28.6</v>
      </c>
      <c r="E919" t="s">
        <v>45</v>
      </c>
      <c r="F919">
        <v>5</v>
      </c>
      <c r="G919">
        <v>-28.6</v>
      </c>
      <c r="H919">
        <v>-16.7</v>
      </c>
      <c r="I919">
        <v>12</v>
      </c>
      <c r="J919">
        <v>200</v>
      </c>
      <c r="K919">
        <v>300</v>
      </c>
      <c r="L919">
        <v>26</v>
      </c>
      <c r="M919">
        <v>44.4</v>
      </c>
      <c r="N919">
        <v>188.9</v>
      </c>
    </row>
    <row r="920" spans="1:14" x14ac:dyDescent="0.25">
      <c r="B920" t="s">
        <v>72</v>
      </c>
      <c r="C920">
        <v>0</v>
      </c>
      <c r="D920" t="s">
        <v>45</v>
      </c>
      <c r="E920" t="s">
        <v>45</v>
      </c>
      <c r="F920">
        <v>0</v>
      </c>
      <c r="G920" t="s">
        <v>45</v>
      </c>
      <c r="H920" t="s">
        <v>45</v>
      </c>
      <c r="I920">
        <v>0</v>
      </c>
      <c r="J920" t="s">
        <v>45</v>
      </c>
      <c r="K920">
        <v>-100</v>
      </c>
      <c r="L920">
        <v>0</v>
      </c>
      <c r="M920" t="s">
        <v>45</v>
      </c>
      <c r="N920">
        <v>-100</v>
      </c>
    </row>
    <row r="921" spans="1:14" x14ac:dyDescent="0.25">
      <c r="B921" t="s">
        <v>71</v>
      </c>
      <c r="C921">
        <v>0</v>
      </c>
      <c r="D921" t="s">
        <v>45</v>
      </c>
      <c r="E921">
        <v>-100</v>
      </c>
      <c r="F921">
        <v>2</v>
      </c>
      <c r="G921" t="s">
        <v>45</v>
      </c>
      <c r="H921" t="s">
        <v>45</v>
      </c>
      <c r="I921">
        <v>7</v>
      </c>
      <c r="J921">
        <v>75</v>
      </c>
      <c r="K921" t="s">
        <v>45</v>
      </c>
      <c r="L921">
        <v>9</v>
      </c>
      <c r="M921">
        <v>125</v>
      </c>
      <c r="N921">
        <v>350</v>
      </c>
    </row>
    <row r="922" spans="1:14" x14ac:dyDescent="0.25">
      <c r="B922" t="s">
        <v>70</v>
      </c>
      <c r="C922">
        <v>24</v>
      </c>
      <c r="D922">
        <v>166.7</v>
      </c>
      <c r="E922">
        <v>242.9</v>
      </c>
      <c r="F922">
        <v>39</v>
      </c>
      <c r="G922">
        <v>178.6</v>
      </c>
      <c r="H922" s="3">
        <v>1850</v>
      </c>
      <c r="I922">
        <v>24</v>
      </c>
      <c r="J922">
        <v>100</v>
      </c>
      <c r="K922" t="s">
        <v>45</v>
      </c>
      <c r="L922">
        <v>87</v>
      </c>
      <c r="M922">
        <v>148.6</v>
      </c>
      <c r="N922">
        <v>866.7</v>
      </c>
    </row>
    <row r="923" spans="1:14" x14ac:dyDescent="0.25">
      <c r="B923" t="s">
        <v>69</v>
      </c>
      <c r="C923">
        <v>38</v>
      </c>
      <c r="D923">
        <v>137.5</v>
      </c>
      <c r="E923">
        <v>245.5</v>
      </c>
      <c r="F923">
        <v>46</v>
      </c>
      <c r="G923">
        <v>100</v>
      </c>
      <c r="H923">
        <v>475</v>
      </c>
      <c r="I923">
        <v>50</v>
      </c>
      <c r="J923">
        <v>117.4</v>
      </c>
      <c r="K923">
        <v>212.5</v>
      </c>
      <c r="L923">
        <v>134</v>
      </c>
      <c r="M923">
        <v>116.1</v>
      </c>
      <c r="N923">
        <v>282.89999999999998</v>
      </c>
    </row>
    <row r="924" spans="1:14" x14ac:dyDescent="0.25">
      <c r="A924" t="s">
        <v>68</v>
      </c>
      <c r="B924" t="s">
        <v>67</v>
      </c>
      <c r="C924">
        <v>1</v>
      </c>
      <c r="D924">
        <v>-87.5</v>
      </c>
      <c r="E924" t="s">
        <v>45</v>
      </c>
      <c r="F924">
        <v>0</v>
      </c>
      <c r="G924" t="s">
        <v>45</v>
      </c>
      <c r="H924" t="s">
        <v>45</v>
      </c>
      <c r="I924">
        <v>0</v>
      </c>
      <c r="J924" t="s">
        <v>45</v>
      </c>
      <c r="K924">
        <v>-100</v>
      </c>
      <c r="L924">
        <v>1</v>
      </c>
      <c r="M924">
        <v>-87.5</v>
      </c>
      <c r="N924">
        <v>-50</v>
      </c>
    </row>
    <row r="925" spans="1:14" x14ac:dyDescent="0.25">
      <c r="B925" t="s">
        <v>66</v>
      </c>
      <c r="C925">
        <v>0</v>
      </c>
      <c r="D925">
        <v>-100</v>
      </c>
      <c r="E925" t="s">
        <v>45</v>
      </c>
      <c r="F925">
        <v>1</v>
      </c>
      <c r="G925">
        <v>-50</v>
      </c>
      <c r="H925" t="s">
        <v>45</v>
      </c>
      <c r="I925">
        <v>0</v>
      </c>
      <c r="J925">
        <v>-100</v>
      </c>
      <c r="K925">
        <v>-100</v>
      </c>
      <c r="L925">
        <v>1</v>
      </c>
      <c r="M925">
        <v>-85.7</v>
      </c>
      <c r="N925">
        <v>-93.3</v>
      </c>
    </row>
    <row r="926" spans="1:14" x14ac:dyDescent="0.25">
      <c r="B926" t="s">
        <v>65</v>
      </c>
      <c r="C926">
        <v>0</v>
      </c>
      <c r="D926" t="s">
        <v>45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 t="s">
        <v>45</v>
      </c>
      <c r="N926" t="s">
        <v>45</v>
      </c>
    </row>
    <row r="927" spans="1:14" x14ac:dyDescent="0.25">
      <c r="B927" t="s">
        <v>64</v>
      </c>
      <c r="C927">
        <v>0</v>
      </c>
      <c r="D927" t="s">
        <v>45</v>
      </c>
      <c r="E927">
        <v>-100</v>
      </c>
      <c r="F927">
        <v>1</v>
      </c>
      <c r="G927" t="s">
        <v>45</v>
      </c>
      <c r="H927" t="s">
        <v>45</v>
      </c>
      <c r="I927">
        <v>2</v>
      </c>
      <c r="J927">
        <v>0</v>
      </c>
      <c r="K927">
        <v>100</v>
      </c>
      <c r="L927">
        <v>3</v>
      </c>
      <c r="M927">
        <v>50</v>
      </c>
      <c r="N927">
        <v>50</v>
      </c>
    </row>
    <row r="928" spans="1:14" x14ac:dyDescent="0.25">
      <c r="B928" t="s">
        <v>63</v>
      </c>
      <c r="C928">
        <v>0</v>
      </c>
      <c r="D928" t="s">
        <v>45</v>
      </c>
      <c r="E928" t="s">
        <v>45</v>
      </c>
      <c r="F928">
        <v>0</v>
      </c>
      <c r="G928">
        <v>-100</v>
      </c>
      <c r="H928" t="s">
        <v>45</v>
      </c>
      <c r="I928">
        <v>0</v>
      </c>
      <c r="J928" t="s">
        <v>45</v>
      </c>
      <c r="K928" t="s">
        <v>45</v>
      </c>
      <c r="L928">
        <v>0</v>
      </c>
      <c r="M928">
        <v>-100</v>
      </c>
      <c r="N928" t="s">
        <v>45</v>
      </c>
    </row>
    <row r="929" spans="2:14" x14ac:dyDescent="0.25">
      <c r="B929" t="s">
        <v>62</v>
      </c>
      <c r="C929">
        <v>2</v>
      </c>
      <c r="D929" t="s">
        <v>45</v>
      </c>
      <c r="E929" t="s">
        <v>45</v>
      </c>
      <c r="F929">
        <v>1</v>
      </c>
      <c r="G929" t="s">
        <v>45</v>
      </c>
      <c r="H929" t="s">
        <v>45</v>
      </c>
      <c r="I929">
        <v>0</v>
      </c>
      <c r="J929" t="s">
        <v>45</v>
      </c>
      <c r="K929" t="s">
        <v>45</v>
      </c>
      <c r="L929">
        <v>3</v>
      </c>
      <c r="M929" t="s">
        <v>45</v>
      </c>
      <c r="N929" t="s">
        <v>45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1</v>
      </c>
      <c r="G930" t="s">
        <v>45</v>
      </c>
      <c r="H930" t="s">
        <v>45</v>
      </c>
      <c r="I930">
        <v>2</v>
      </c>
      <c r="J930" t="s">
        <v>45</v>
      </c>
      <c r="K930" t="s">
        <v>45</v>
      </c>
      <c r="L930">
        <v>3</v>
      </c>
      <c r="M930" t="s">
        <v>45</v>
      </c>
      <c r="N930" t="s">
        <v>45</v>
      </c>
    </row>
    <row r="931" spans="2:14" x14ac:dyDescent="0.25">
      <c r="B931" t="s">
        <v>60</v>
      </c>
      <c r="C931">
        <v>0</v>
      </c>
      <c r="D931" t="s">
        <v>45</v>
      </c>
      <c r="E931" t="s">
        <v>45</v>
      </c>
      <c r="F931">
        <v>1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1</v>
      </c>
      <c r="M931" t="s">
        <v>45</v>
      </c>
      <c r="N931" t="s">
        <v>45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8</v>
      </c>
      <c r="D933" t="s">
        <v>45</v>
      </c>
      <c r="E933" t="s">
        <v>45</v>
      </c>
      <c r="F933">
        <v>5</v>
      </c>
      <c r="G933">
        <v>-28.6</v>
      </c>
      <c r="H933" t="s">
        <v>45</v>
      </c>
      <c r="I933">
        <v>9</v>
      </c>
      <c r="J933">
        <v>125</v>
      </c>
      <c r="K933" t="s">
        <v>45</v>
      </c>
      <c r="L933">
        <v>22</v>
      </c>
      <c r="M933">
        <v>100</v>
      </c>
      <c r="N933" t="s">
        <v>45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4</v>
      </c>
      <c r="D935" t="s">
        <v>45</v>
      </c>
      <c r="E935" t="s">
        <v>45</v>
      </c>
      <c r="F935">
        <v>1</v>
      </c>
      <c r="G935">
        <v>0</v>
      </c>
      <c r="H935" t="s">
        <v>45</v>
      </c>
      <c r="I935">
        <v>1</v>
      </c>
      <c r="J935" t="s">
        <v>45</v>
      </c>
      <c r="K935">
        <v>-50</v>
      </c>
      <c r="L935">
        <v>6</v>
      </c>
      <c r="M935">
        <v>500</v>
      </c>
      <c r="N935">
        <v>200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1</v>
      </c>
      <c r="J936">
        <v>-50</v>
      </c>
      <c r="K936">
        <v>-50</v>
      </c>
      <c r="L936">
        <v>1</v>
      </c>
      <c r="M936">
        <v>-50</v>
      </c>
      <c r="N936">
        <v>-50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1</v>
      </c>
      <c r="G937" t="s">
        <v>45</v>
      </c>
      <c r="H937" t="s">
        <v>45</v>
      </c>
      <c r="I937">
        <v>2</v>
      </c>
      <c r="J937">
        <v>-92.3</v>
      </c>
      <c r="K937" t="s">
        <v>45</v>
      </c>
      <c r="L937">
        <v>3</v>
      </c>
      <c r="M937">
        <v>-88.5</v>
      </c>
      <c r="N937" t="s">
        <v>45</v>
      </c>
    </row>
    <row r="938" spans="2:14" x14ac:dyDescent="0.25">
      <c r="B938" t="s">
        <v>53</v>
      </c>
      <c r="C938">
        <v>3</v>
      </c>
      <c r="D938" t="s">
        <v>45</v>
      </c>
      <c r="E938" t="s">
        <v>45</v>
      </c>
      <c r="F938">
        <v>1</v>
      </c>
      <c r="G938">
        <v>0</v>
      </c>
      <c r="H938" t="s">
        <v>45</v>
      </c>
      <c r="I938">
        <v>1</v>
      </c>
      <c r="J938">
        <v>-50</v>
      </c>
      <c r="K938">
        <v>-99.6</v>
      </c>
      <c r="L938">
        <v>5</v>
      </c>
      <c r="M938">
        <v>66.7</v>
      </c>
      <c r="N938">
        <v>-97.8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 t="s">
        <v>45</v>
      </c>
      <c r="K940" t="s">
        <v>45</v>
      </c>
      <c r="L940">
        <v>0</v>
      </c>
      <c r="M940" t="s">
        <v>45</v>
      </c>
      <c r="N940" t="s">
        <v>45</v>
      </c>
    </row>
    <row r="941" spans="2:14" x14ac:dyDescent="0.25">
      <c r="B941" t="s">
        <v>50</v>
      </c>
      <c r="C941">
        <v>0</v>
      </c>
      <c r="D941">
        <v>-100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>
        <v>-100</v>
      </c>
      <c r="N941" t="s">
        <v>45</v>
      </c>
    </row>
    <row r="942" spans="2:14" x14ac:dyDescent="0.25">
      <c r="B942" t="s">
        <v>49</v>
      </c>
      <c r="C942">
        <v>1</v>
      </c>
      <c r="D942" t="s">
        <v>45</v>
      </c>
      <c r="E942" t="s">
        <v>45</v>
      </c>
      <c r="F942">
        <v>0</v>
      </c>
      <c r="G942" t="s">
        <v>45</v>
      </c>
      <c r="H942" t="s">
        <v>45</v>
      </c>
      <c r="I942">
        <v>5</v>
      </c>
      <c r="J942" t="s">
        <v>45</v>
      </c>
      <c r="K942">
        <v>400</v>
      </c>
      <c r="L942">
        <v>6</v>
      </c>
      <c r="M942" t="s">
        <v>45</v>
      </c>
      <c r="N942">
        <v>500</v>
      </c>
    </row>
    <row r="943" spans="2:14" x14ac:dyDescent="0.25">
      <c r="B943" t="s">
        <v>48</v>
      </c>
      <c r="C943">
        <v>1</v>
      </c>
      <c r="D943" t="s">
        <v>45</v>
      </c>
      <c r="E943" t="s">
        <v>45</v>
      </c>
      <c r="F943">
        <v>1</v>
      </c>
      <c r="G943" t="s">
        <v>45</v>
      </c>
      <c r="H943" t="s">
        <v>45</v>
      </c>
      <c r="I943">
        <v>1</v>
      </c>
      <c r="J943">
        <v>0</v>
      </c>
      <c r="K943" t="s">
        <v>45</v>
      </c>
      <c r="L943">
        <v>3</v>
      </c>
      <c r="M943">
        <v>200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20</v>
      </c>
      <c r="D946">
        <v>81.8</v>
      </c>
      <c r="E946" s="3">
        <v>1900</v>
      </c>
      <c r="F946">
        <v>14</v>
      </c>
      <c r="G946">
        <v>16.7</v>
      </c>
      <c r="H946" t="s">
        <v>45</v>
      </c>
      <c r="I946">
        <v>24</v>
      </c>
      <c r="J946">
        <v>-41.5</v>
      </c>
      <c r="K946">
        <v>-90.3</v>
      </c>
      <c r="L946">
        <v>58</v>
      </c>
      <c r="M946">
        <v>-9.4</v>
      </c>
      <c r="N946">
        <v>-76.599999999999994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107</v>
      </c>
      <c r="D948">
        <v>167.5</v>
      </c>
      <c r="E948">
        <v>463.2</v>
      </c>
      <c r="F948">
        <v>97</v>
      </c>
      <c r="G948">
        <v>61.7</v>
      </c>
      <c r="H948">
        <v>470.6</v>
      </c>
      <c r="I948">
        <v>148</v>
      </c>
      <c r="J948">
        <v>9.6</v>
      </c>
      <c r="K948">
        <v>-50.2</v>
      </c>
      <c r="L948">
        <v>352</v>
      </c>
      <c r="M948">
        <v>49.8</v>
      </c>
      <c r="N948">
        <v>5.7</v>
      </c>
    </row>
    <row r="949" spans="1:14" x14ac:dyDescent="0.25">
      <c r="A949" t="s">
        <v>40</v>
      </c>
      <c r="C949" s="1">
        <v>1219</v>
      </c>
      <c r="D949">
        <v>104.5</v>
      </c>
      <c r="E949">
        <v>122.9</v>
      </c>
      <c r="F949" s="1">
        <v>1152</v>
      </c>
      <c r="G949">
        <v>30.3</v>
      </c>
      <c r="H949">
        <v>490.8</v>
      </c>
      <c r="I949" s="1">
        <v>1304</v>
      </c>
      <c r="J949">
        <v>2.8</v>
      </c>
      <c r="K949">
        <v>50.9</v>
      </c>
      <c r="L949" s="1">
        <v>3675</v>
      </c>
      <c r="M949">
        <v>33.700000000000003</v>
      </c>
      <c r="N949">
        <v>128.80000000000001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60</v>
      </c>
    </row>
    <row r="957" spans="1:14" x14ac:dyDescent="0.25">
      <c r="A957" t="s">
        <v>159</v>
      </c>
    </row>
    <row r="959" spans="1:14" x14ac:dyDescent="0.25">
      <c r="A959" t="s">
        <v>33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8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58</v>
      </c>
      <c r="D969" t="s">
        <v>133</v>
      </c>
      <c r="E969" t="s">
        <v>132</v>
      </c>
      <c r="F969" t="s">
        <v>158</v>
      </c>
      <c r="G969" t="s">
        <v>133</v>
      </c>
      <c r="H969" t="s">
        <v>132</v>
      </c>
      <c r="I969" t="s">
        <v>158</v>
      </c>
      <c r="J969" t="s">
        <v>133</v>
      </c>
      <c r="K969" t="s">
        <v>132</v>
      </c>
      <c r="L969" t="s">
        <v>158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5</v>
      </c>
      <c r="D970">
        <v>25</v>
      </c>
      <c r="E970">
        <v>25</v>
      </c>
      <c r="F970">
        <v>5</v>
      </c>
      <c r="G970">
        <v>25</v>
      </c>
      <c r="H970">
        <v>150</v>
      </c>
      <c r="I970">
        <v>6</v>
      </c>
      <c r="J970" t="s">
        <v>45</v>
      </c>
      <c r="K970">
        <v>500</v>
      </c>
      <c r="L970">
        <v>16</v>
      </c>
      <c r="M970">
        <v>100</v>
      </c>
      <c r="N970">
        <v>128.6</v>
      </c>
    </row>
    <row r="971" spans="1:14" x14ac:dyDescent="0.25">
      <c r="B971" t="s">
        <v>129</v>
      </c>
      <c r="C971">
        <v>1</v>
      </c>
      <c r="D971" t="s">
        <v>45</v>
      </c>
      <c r="E971" t="s">
        <v>45</v>
      </c>
      <c r="F971">
        <v>0</v>
      </c>
      <c r="G971" t="s">
        <v>45</v>
      </c>
      <c r="H971" t="s">
        <v>45</v>
      </c>
      <c r="I971">
        <v>0</v>
      </c>
      <c r="J971" t="s">
        <v>45</v>
      </c>
      <c r="K971" t="s">
        <v>45</v>
      </c>
      <c r="L971">
        <v>1</v>
      </c>
      <c r="M971" t="s">
        <v>45</v>
      </c>
      <c r="N971" t="s">
        <v>45</v>
      </c>
    </row>
    <row r="972" spans="1:14" x14ac:dyDescent="0.25">
      <c r="B972" t="s">
        <v>128</v>
      </c>
      <c r="C972">
        <v>1</v>
      </c>
      <c r="D972" t="s">
        <v>45</v>
      </c>
      <c r="E972">
        <v>-50</v>
      </c>
      <c r="F972">
        <v>2</v>
      </c>
      <c r="G972" t="s">
        <v>45</v>
      </c>
      <c r="H972" t="s">
        <v>45</v>
      </c>
      <c r="I972">
        <v>0</v>
      </c>
      <c r="J972" t="s">
        <v>45</v>
      </c>
      <c r="K972">
        <v>-100</v>
      </c>
      <c r="L972">
        <v>3</v>
      </c>
      <c r="M972" t="s">
        <v>45</v>
      </c>
      <c r="N972">
        <v>-40</v>
      </c>
    </row>
    <row r="973" spans="1:14" x14ac:dyDescent="0.25">
      <c r="B973" t="s">
        <v>127</v>
      </c>
      <c r="C973">
        <v>0</v>
      </c>
      <c r="D973">
        <v>-100</v>
      </c>
      <c r="E973">
        <v>-100</v>
      </c>
      <c r="F973">
        <v>0</v>
      </c>
      <c r="G973" t="s">
        <v>45</v>
      </c>
      <c r="H973">
        <v>-100</v>
      </c>
      <c r="I973">
        <v>2</v>
      </c>
      <c r="J973">
        <v>100</v>
      </c>
      <c r="K973">
        <v>0</v>
      </c>
      <c r="L973">
        <v>2</v>
      </c>
      <c r="M973">
        <v>-33.299999999999997</v>
      </c>
      <c r="N973">
        <v>-75</v>
      </c>
    </row>
    <row r="974" spans="1:14" x14ac:dyDescent="0.25">
      <c r="B974" t="s">
        <v>126</v>
      </c>
      <c r="C974">
        <v>4</v>
      </c>
      <c r="D974">
        <v>100</v>
      </c>
      <c r="E974">
        <v>-73.3</v>
      </c>
      <c r="F974">
        <v>18</v>
      </c>
      <c r="G974" t="s">
        <v>45</v>
      </c>
      <c r="H974">
        <v>350</v>
      </c>
      <c r="I974">
        <v>7</v>
      </c>
      <c r="J974" t="s">
        <v>45</v>
      </c>
      <c r="K974">
        <v>133.30000000000001</v>
      </c>
      <c r="L974">
        <v>29</v>
      </c>
      <c r="M974" s="3">
        <v>1350</v>
      </c>
      <c r="N974">
        <v>31.8</v>
      </c>
    </row>
    <row r="975" spans="1:14" x14ac:dyDescent="0.25">
      <c r="B975" t="s">
        <v>125</v>
      </c>
      <c r="C975">
        <v>216</v>
      </c>
      <c r="D975">
        <v>-12.9</v>
      </c>
      <c r="E975">
        <v>-46.9</v>
      </c>
      <c r="F975">
        <v>197</v>
      </c>
      <c r="G975">
        <v>-26.8</v>
      </c>
      <c r="H975">
        <v>-50.5</v>
      </c>
      <c r="I975">
        <v>373</v>
      </c>
      <c r="J975">
        <v>97.4</v>
      </c>
      <c r="K975">
        <v>85.6</v>
      </c>
      <c r="L975">
        <v>786</v>
      </c>
      <c r="M975">
        <v>11.3</v>
      </c>
      <c r="N975">
        <v>-21.9</v>
      </c>
    </row>
    <row r="976" spans="1:14" x14ac:dyDescent="0.25">
      <c r="B976" t="s">
        <v>124</v>
      </c>
      <c r="C976">
        <v>1</v>
      </c>
      <c r="D976" t="s">
        <v>45</v>
      </c>
      <c r="E976">
        <v>-87.5</v>
      </c>
      <c r="F976">
        <v>3</v>
      </c>
      <c r="G976" t="s">
        <v>45</v>
      </c>
      <c r="H976" t="s">
        <v>45</v>
      </c>
      <c r="I976">
        <v>1</v>
      </c>
      <c r="J976" t="s">
        <v>45</v>
      </c>
      <c r="K976" t="s">
        <v>45</v>
      </c>
      <c r="L976">
        <v>5</v>
      </c>
      <c r="M976" t="s">
        <v>45</v>
      </c>
      <c r="N976">
        <v>-37.5</v>
      </c>
    </row>
    <row r="977" spans="1:14" x14ac:dyDescent="0.25">
      <c r="B977" t="s">
        <v>123</v>
      </c>
      <c r="C977">
        <v>12</v>
      </c>
      <c r="D977">
        <v>200</v>
      </c>
      <c r="E977">
        <v>-60</v>
      </c>
      <c r="F977">
        <v>6</v>
      </c>
      <c r="G977">
        <v>-40</v>
      </c>
      <c r="H977">
        <v>50</v>
      </c>
      <c r="I977">
        <v>22</v>
      </c>
      <c r="J977">
        <v>100</v>
      </c>
      <c r="K977">
        <v>144.4</v>
      </c>
      <c r="L977">
        <v>40</v>
      </c>
      <c r="M977">
        <v>60</v>
      </c>
      <c r="N977">
        <v>-7</v>
      </c>
    </row>
    <row r="978" spans="1:14" x14ac:dyDescent="0.25">
      <c r="B978" t="s">
        <v>122</v>
      </c>
      <c r="C978">
        <v>2</v>
      </c>
      <c r="D978">
        <v>-33.299999999999997</v>
      </c>
      <c r="E978">
        <v>-33.299999999999997</v>
      </c>
      <c r="F978">
        <v>0</v>
      </c>
      <c r="G978" t="s">
        <v>45</v>
      </c>
      <c r="H978">
        <v>-100</v>
      </c>
      <c r="I978">
        <v>2</v>
      </c>
      <c r="J978" t="s">
        <v>45</v>
      </c>
      <c r="K978" t="s">
        <v>45</v>
      </c>
      <c r="L978">
        <v>4</v>
      </c>
      <c r="M978">
        <v>33.299999999999997</v>
      </c>
      <c r="N978">
        <v>-50</v>
      </c>
    </row>
    <row r="979" spans="1:14" x14ac:dyDescent="0.25">
      <c r="B979" t="s">
        <v>121</v>
      </c>
      <c r="C979">
        <v>1</v>
      </c>
      <c r="D979">
        <v>-83.3</v>
      </c>
      <c r="E979">
        <v>-96.3</v>
      </c>
      <c r="F979">
        <v>13</v>
      </c>
      <c r="G979">
        <v>8.3000000000000007</v>
      </c>
      <c r="H979">
        <v>116.7</v>
      </c>
      <c r="I979">
        <v>21</v>
      </c>
      <c r="J979">
        <v>162.5</v>
      </c>
      <c r="K979">
        <v>-22.2</v>
      </c>
      <c r="L979">
        <v>35</v>
      </c>
      <c r="M979">
        <v>34.6</v>
      </c>
      <c r="N979">
        <v>-41.7</v>
      </c>
    </row>
    <row r="980" spans="1:14" x14ac:dyDescent="0.25">
      <c r="B980" t="s">
        <v>120</v>
      </c>
      <c r="C980">
        <v>11</v>
      </c>
      <c r="D980">
        <v>-15.4</v>
      </c>
      <c r="E980">
        <v>-26.7</v>
      </c>
      <c r="F980">
        <v>16</v>
      </c>
      <c r="G980">
        <v>45.5</v>
      </c>
      <c r="H980">
        <v>77.8</v>
      </c>
      <c r="I980">
        <v>50</v>
      </c>
      <c r="J980">
        <v>614.29999999999995</v>
      </c>
      <c r="K980">
        <v>127.3</v>
      </c>
      <c r="L980">
        <v>77</v>
      </c>
      <c r="M980">
        <v>148.4</v>
      </c>
      <c r="N980">
        <v>67.400000000000006</v>
      </c>
    </row>
    <row r="981" spans="1:14" x14ac:dyDescent="0.25">
      <c r="B981" t="s">
        <v>119</v>
      </c>
      <c r="C981">
        <v>0</v>
      </c>
      <c r="D981">
        <v>-100</v>
      </c>
      <c r="E981">
        <v>-100</v>
      </c>
      <c r="F981">
        <v>0</v>
      </c>
      <c r="G981" t="s">
        <v>45</v>
      </c>
      <c r="H981" t="s">
        <v>45</v>
      </c>
      <c r="I981">
        <v>0</v>
      </c>
      <c r="J981" t="s">
        <v>45</v>
      </c>
      <c r="K981" t="s">
        <v>45</v>
      </c>
      <c r="L981">
        <v>0</v>
      </c>
      <c r="M981">
        <v>-100</v>
      </c>
      <c r="N981">
        <v>-100</v>
      </c>
    </row>
    <row r="982" spans="1:14" x14ac:dyDescent="0.25">
      <c r="B982" t="s">
        <v>118</v>
      </c>
      <c r="C982">
        <v>0</v>
      </c>
      <c r="D982">
        <v>-100</v>
      </c>
      <c r="E982">
        <v>-100</v>
      </c>
      <c r="F982">
        <v>5</v>
      </c>
      <c r="G982" t="s">
        <v>45</v>
      </c>
      <c r="H982">
        <v>0</v>
      </c>
      <c r="I982">
        <v>1</v>
      </c>
      <c r="J982" t="s">
        <v>45</v>
      </c>
      <c r="K982">
        <v>-87.5</v>
      </c>
      <c r="L982">
        <v>6</v>
      </c>
      <c r="M982">
        <v>50</v>
      </c>
      <c r="N982">
        <v>-77.8</v>
      </c>
    </row>
    <row r="983" spans="1:14" x14ac:dyDescent="0.25">
      <c r="B983" t="s">
        <v>117</v>
      </c>
      <c r="C983">
        <v>2</v>
      </c>
      <c r="D983">
        <v>0</v>
      </c>
      <c r="E983">
        <v>-83.3</v>
      </c>
      <c r="F983">
        <v>3</v>
      </c>
      <c r="G983">
        <v>200</v>
      </c>
      <c r="H983">
        <v>50</v>
      </c>
      <c r="I983">
        <v>2</v>
      </c>
      <c r="J983" t="s">
        <v>45</v>
      </c>
      <c r="K983">
        <v>-66.7</v>
      </c>
      <c r="L983">
        <v>7</v>
      </c>
      <c r="M983">
        <v>133.30000000000001</v>
      </c>
      <c r="N983">
        <v>-65</v>
      </c>
    </row>
    <row r="984" spans="1:14" x14ac:dyDescent="0.25">
      <c r="B984" t="s">
        <v>116</v>
      </c>
      <c r="C984">
        <v>1</v>
      </c>
      <c r="D984">
        <v>0</v>
      </c>
      <c r="E984">
        <v>-75</v>
      </c>
      <c r="F984">
        <v>2</v>
      </c>
      <c r="G984" t="s">
        <v>45</v>
      </c>
      <c r="H984" t="s">
        <v>45</v>
      </c>
      <c r="I984">
        <v>0</v>
      </c>
      <c r="J984" t="s">
        <v>45</v>
      </c>
      <c r="K984" t="s">
        <v>45</v>
      </c>
      <c r="L984">
        <v>3</v>
      </c>
      <c r="M984">
        <v>200</v>
      </c>
      <c r="N984">
        <v>-25</v>
      </c>
    </row>
    <row r="985" spans="1:14" x14ac:dyDescent="0.25">
      <c r="B985" t="s">
        <v>115</v>
      </c>
      <c r="C985">
        <v>3</v>
      </c>
      <c r="D985">
        <v>200</v>
      </c>
      <c r="E985">
        <v>-66.7</v>
      </c>
      <c r="F985">
        <v>6</v>
      </c>
      <c r="G985">
        <v>200</v>
      </c>
      <c r="H985">
        <v>100</v>
      </c>
      <c r="I985">
        <v>1</v>
      </c>
      <c r="J985">
        <v>0</v>
      </c>
      <c r="K985">
        <v>0</v>
      </c>
      <c r="L985">
        <v>10</v>
      </c>
      <c r="M985">
        <v>150</v>
      </c>
      <c r="N985">
        <v>-23.1</v>
      </c>
    </row>
    <row r="986" spans="1:14" x14ac:dyDescent="0.25">
      <c r="B986" t="s">
        <v>114</v>
      </c>
      <c r="C986">
        <v>4</v>
      </c>
      <c r="D986">
        <v>-71.400000000000006</v>
      </c>
      <c r="E986">
        <v>-90.2</v>
      </c>
      <c r="F986">
        <v>13</v>
      </c>
      <c r="G986">
        <v>-43.5</v>
      </c>
      <c r="H986">
        <v>-65.8</v>
      </c>
      <c r="I986">
        <v>29</v>
      </c>
      <c r="J986">
        <v>163.6</v>
      </c>
      <c r="K986">
        <v>38.1</v>
      </c>
      <c r="L986">
        <v>46</v>
      </c>
      <c r="M986">
        <v>-4.2</v>
      </c>
      <c r="N986">
        <v>-54</v>
      </c>
    </row>
    <row r="987" spans="1:14" x14ac:dyDescent="0.25">
      <c r="B987" t="s">
        <v>113</v>
      </c>
      <c r="C987">
        <v>1</v>
      </c>
      <c r="D987">
        <v>-75</v>
      </c>
      <c r="E987">
        <v>0</v>
      </c>
      <c r="F987">
        <v>0</v>
      </c>
      <c r="G987">
        <v>-100</v>
      </c>
      <c r="H987" t="s">
        <v>45</v>
      </c>
      <c r="I987">
        <v>1</v>
      </c>
      <c r="J987" t="s">
        <v>45</v>
      </c>
      <c r="K987">
        <v>-66.7</v>
      </c>
      <c r="L987">
        <v>2</v>
      </c>
      <c r="M987">
        <v>-66.7</v>
      </c>
      <c r="N987">
        <v>-50</v>
      </c>
    </row>
    <row r="988" spans="1:14" x14ac:dyDescent="0.25">
      <c r="B988" t="s">
        <v>112</v>
      </c>
      <c r="C988">
        <v>0</v>
      </c>
      <c r="D988">
        <v>-100</v>
      </c>
      <c r="E988">
        <v>-100</v>
      </c>
      <c r="F988">
        <v>1</v>
      </c>
      <c r="G988">
        <v>-50</v>
      </c>
      <c r="H988" t="s">
        <v>45</v>
      </c>
      <c r="I988">
        <v>5</v>
      </c>
      <c r="J988">
        <v>-68.8</v>
      </c>
      <c r="K988">
        <v>-44.4</v>
      </c>
      <c r="L988">
        <v>6</v>
      </c>
      <c r="M988">
        <v>-72.7</v>
      </c>
      <c r="N988">
        <v>-77.8</v>
      </c>
    </row>
    <row r="989" spans="1:14" x14ac:dyDescent="0.25">
      <c r="B989" t="s">
        <v>111</v>
      </c>
      <c r="C989">
        <v>0</v>
      </c>
      <c r="D989" t="s">
        <v>45</v>
      </c>
      <c r="E989" t="s">
        <v>45</v>
      </c>
      <c r="F989">
        <v>0</v>
      </c>
      <c r="G989" t="s">
        <v>45</v>
      </c>
      <c r="H989" t="s">
        <v>45</v>
      </c>
      <c r="I989">
        <v>0</v>
      </c>
      <c r="J989" t="s">
        <v>45</v>
      </c>
      <c r="K989" t="s">
        <v>45</v>
      </c>
      <c r="L989">
        <v>0</v>
      </c>
      <c r="M989" t="s">
        <v>45</v>
      </c>
      <c r="N989" t="s">
        <v>45</v>
      </c>
    </row>
    <row r="990" spans="1:14" x14ac:dyDescent="0.25">
      <c r="B990" t="s">
        <v>110</v>
      </c>
      <c r="C990">
        <v>14</v>
      </c>
      <c r="D990">
        <v>180</v>
      </c>
      <c r="E990">
        <v>0</v>
      </c>
      <c r="F990">
        <v>7</v>
      </c>
      <c r="G990" t="s">
        <v>45</v>
      </c>
      <c r="H990">
        <v>-53.3</v>
      </c>
      <c r="I990">
        <v>16</v>
      </c>
      <c r="J990">
        <v>77.8</v>
      </c>
      <c r="K990">
        <v>-5.9</v>
      </c>
      <c r="L990">
        <v>37</v>
      </c>
      <c r="M990">
        <v>164.3</v>
      </c>
      <c r="N990">
        <v>-19.600000000000001</v>
      </c>
    </row>
    <row r="991" spans="1:14" x14ac:dyDescent="0.25">
      <c r="B991" t="s">
        <v>109</v>
      </c>
      <c r="C991">
        <v>279</v>
      </c>
      <c r="D991">
        <v>-13.1</v>
      </c>
      <c r="E991">
        <v>-55.8</v>
      </c>
      <c r="F991">
        <v>297</v>
      </c>
      <c r="G991">
        <v>-11.6</v>
      </c>
      <c r="H991">
        <v>-39.799999999999997</v>
      </c>
      <c r="I991">
        <v>539</v>
      </c>
      <c r="J991">
        <v>113</v>
      </c>
      <c r="K991">
        <v>61.9</v>
      </c>
      <c r="L991" s="1">
        <v>1115</v>
      </c>
      <c r="M991">
        <v>22.5</v>
      </c>
      <c r="N991">
        <v>-23.5</v>
      </c>
    </row>
    <row r="992" spans="1:14" x14ac:dyDescent="0.25">
      <c r="A992" t="s">
        <v>108</v>
      </c>
      <c r="B992" t="s">
        <v>107</v>
      </c>
      <c r="C992">
        <v>0</v>
      </c>
      <c r="D992" t="s">
        <v>45</v>
      </c>
      <c r="E992" t="s">
        <v>45</v>
      </c>
      <c r="F992">
        <v>0</v>
      </c>
      <c r="G992" t="s">
        <v>45</v>
      </c>
      <c r="H992" t="s">
        <v>45</v>
      </c>
      <c r="I992">
        <v>2</v>
      </c>
      <c r="J992" t="s">
        <v>45</v>
      </c>
      <c r="K992">
        <v>0</v>
      </c>
      <c r="L992">
        <v>2</v>
      </c>
      <c r="M992" t="s">
        <v>45</v>
      </c>
      <c r="N992">
        <v>0</v>
      </c>
    </row>
    <row r="993" spans="2:14" x14ac:dyDescent="0.25">
      <c r="B993" t="s">
        <v>106</v>
      </c>
      <c r="C993">
        <v>0</v>
      </c>
      <c r="D993" t="s">
        <v>45</v>
      </c>
      <c r="E993" t="s">
        <v>45</v>
      </c>
      <c r="F993">
        <v>0</v>
      </c>
      <c r="G993">
        <v>-100</v>
      </c>
      <c r="H993" t="s">
        <v>45</v>
      </c>
      <c r="I993">
        <v>1</v>
      </c>
      <c r="J993" t="s">
        <v>45</v>
      </c>
      <c r="K993" t="s">
        <v>45</v>
      </c>
      <c r="L993">
        <v>1</v>
      </c>
      <c r="M993">
        <v>-50</v>
      </c>
      <c r="N993" t="s">
        <v>45</v>
      </c>
    </row>
    <row r="994" spans="2:14" x14ac:dyDescent="0.25">
      <c r="B994" t="s">
        <v>105</v>
      </c>
      <c r="C994">
        <v>0</v>
      </c>
      <c r="D994" t="s">
        <v>45</v>
      </c>
      <c r="E994" t="s">
        <v>45</v>
      </c>
      <c r="F994">
        <v>2</v>
      </c>
      <c r="G994" t="s">
        <v>45</v>
      </c>
      <c r="H994" t="s">
        <v>45</v>
      </c>
      <c r="I994">
        <v>0</v>
      </c>
      <c r="J994" t="s">
        <v>45</v>
      </c>
      <c r="K994" t="s">
        <v>45</v>
      </c>
      <c r="L994">
        <v>2</v>
      </c>
      <c r="M994" t="s">
        <v>45</v>
      </c>
      <c r="N994" t="s">
        <v>45</v>
      </c>
    </row>
    <row r="995" spans="2:14" x14ac:dyDescent="0.25">
      <c r="B995" t="s">
        <v>104</v>
      </c>
      <c r="C995">
        <v>0</v>
      </c>
      <c r="D995" t="s">
        <v>45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 t="s">
        <v>45</v>
      </c>
      <c r="N995" t="s">
        <v>45</v>
      </c>
    </row>
    <row r="996" spans="2:14" x14ac:dyDescent="0.25">
      <c r="B996" t="s">
        <v>103</v>
      </c>
      <c r="C996">
        <v>0</v>
      </c>
      <c r="D996" t="s">
        <v>45</v>
      </c>
      <c r="E996" t="s">
        <v>45</v>
      </c>
      <c r="F996">
        <v>0</v>
      </c>
      <c r="G996" t="s">
        <v>45</v>
      </c>
      <c r="H996" t="s">
        <v>45</v>
      </c>
      <c r="I996">
        <v>0</v>
      </c>
      <c r="J996" t="s">
        <v>45</v>
      </c>
      <c r="K996" t="s">
        <v>45</v>
      </c>
      <c r="L996">
        <v>0</v>
      </c>
      <c r="M996" t="s">
        <v>45</v>
      </c>
      <c r="N996" t="s">
        <v>45</v>
      </c>
    </row>
    <row r="997" spans="2:14" x14ac:dyDescent="0.25">
      <c r="B997" t="s">
        <v>102</v>
      </c>
      <c r="C997">
        <v>0</v>
      </c>
      <c r="D997" t="s">
        <v>45</v>
      </c>
      <c r="E997" t="s">
        <v>45</v>
      </c>
      <c r="F997">
        <v>0</v>
      </c>
      <c r="G997" t="s">
        <v>45</v>
      </c>
      <c r="H997" t="s">
        <v>45</v>
      </c>
      <c r="I997">
        <v>0</v>
      </c>
      <c r="J997" t="s">
        <v>45</v>
      </c>
      <c r="K997" t="s">
        <v>45</v>
      </c>
      <c r="L997">
        <v>0</v>
      </c>
      <c r="M997" t="s">
        <v>45</v>
      </c>
      <c r="N997" t="s">
        <v>45</v>
      </c>
    </row>
    <row r="998" spans="2:14" x14ac:dyDescent="0.25">
      <c r="B998" t="s">
        <v>101</v>
      </c>
      <c r="C998">
        <v>0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0</v>
      </c>
      <c r="M998" t="s">
        <v>45</v>
      </c>
      <c r="N998" t="s">
        <v>45</v>
      </c>
    </row>
    <row r="999" spans="2:14" x14ac:dyDescent="0.25">
      <c r="B999" t="s">
        <v>100</v>
      </c>
      <c r="C999">
        <v>0</v>
      </c>
      <c r="D999" t="s">
        <v>45</v>
      </c>
      <c r="E999" t="s">
        <v>45</v>
      </c>
      <c r="F999">
        <v>0</v>
      </c>
      <c r="G999" t="s">
        <v>45</v>
      </c>
      <c r="H999" t="s">
        <v>45</v>
      </c>
      <c r="I999">
        <v>0</v>
      </c>
      <c r="J999" t="s">
        <v>45</v>
      </c>
      <c r="K999" t="s">
        <v>45</v>
      </c>
      <c r="L999">
        <v>0</v>
      </c>
      <c r="M999" t="s">
        <v>45</v>
      </c>
      <c r="N999" t="s">
        <v>45</v>
      </c>
    </row>
    <row r="1000" spans="2:14" x14ac:dyDescent="0.25">
      <c r="B1000" t="s">
        <v>99</v>
      </c>
      <c r="C1000">
        <v>0</v>
      </c>
      <c r="D1000">
        <v>-100</v>
      </c>
      <c r="E1000" t="s">
        <v>45</v>
      </c>
      <c r="F1000">
        <v>0</v>
      </c>
      <c r="G1000" t="s">
        <v>45</v>
      </c>
      <c r="H1000" t="s">
        <v>45</v>
      </c>
      <c r="I1000">
        <v>0</v>
      </c>
      <c r="J1000" t="s">
        <v>45</v>
      </c>
      <c r="K1000">
        <v>-100</v>
      </c>
      <c r="L1000">
        <v>0</v>
      </c>
      <c r="M1000">
        <v>-100</v>
      </c>
      <c r="N1000">
        <v>-100</v>
      </c>
    </row>
    <row r="1001" spans="2:14" x14ac:dyDescent="0.25">
      <c r="B1001" t="s">
        <v>98</v>
      </c>
      <c r="C1001">
        <v>0</v>
      </c>
      <c r="D1001">
        <v>-100</v>
      </c>
      <c r="E1001" t="s">
        <v>45</v>
      </c>
      <c r="F1001">
        <v>0</v>
      </c>
      <c r="G1001">
        <v>-100</v>
      </c>
      <c r="H1001" t="s">
        <v>45</v>
      </c>
      <c r="I1001">
        <v>26</v>
      </c>
      <c r="J1001">
        <v>550</v>
      </c>
      <c r="K1001" t="s">
        <v>45</v>
      </c>
      <c r="L1001">
        <v>26</v>
      </c>
      <c r="M1001">
        <v>271.39999999999998</v>
      </c>
      <c r="N1001" t="s">
        <v>45</v>
      </c>
    </row>
    <row r="1002" spans="2:14" x14ac:dyDescent="0.25">
      <c r="B1002" t="s">
        <v>97</v>
      </c>
      <c r="C1002">
        <v>0</v>
      </c>
      <c r="D1002" t="s">
        <v>45</v>
      </c>
      <c r="E1002" t="s">
        <v>45</v>
      </c>
      <c r="F1002">
        <v>0</v>
      </c>
      <c r="G1002" t="s">
        <v>45</v>
      </c>
      <c r="H1002" t="s">
        <v>45</v>
      </c>
      <c r="I1002">
        <v>0</v>
      </c>
      <c r="J1002" t="s">
        <v>45</v>
      </c>
      <c r="K1002" t="s">
        <v>45</v>
      </c>
      <c r="L1002">
        <v>0</v>
      </c>
      <c r="M1002" t="s">
        <v>45</v>
      </c>
      <c r="N1002" t="s">
        <v>45</v>
      </c>
    </row>
    <row r="1003" spans="2:14" x14ac:dyDescent="0.25">
      <c r="B1003" t="s">
        <v>96</v>
      </c>
      <c r="C1003">
        <v>0</v>
      </c>
      <c r="D1003" t="s">
        <v>45</v>
      </c>
      <c r="E1003" t="s">
        <v>45</v>
      </c>
      <c r="F1003">
        <v>0</v>
      </c>
      <c r="G1003" t="s">
        <v>45</v>
      </c>
      <c r="H1003" t="s">
        <v>45</v>
      </c>
      <c r="I1003">
        <v>0</v>
      </c>
      <c r="J1003" t="s">
        <v>45</v>
      </c>
      <c r="K1003" t="s">
        <v>45</v>
      </c>
      <c r="L1003">
        <v>0</v>
      </c>
      <c r="M1003" t="s">
        <v>45</v>
      </c>
      <c r="N1003" t="s">
        <v>45</v>
      </c>
    </row>
    <row r="1004" spans="2:14" x14ac:dyDescent="0.25">
      <c r="B1004" t="s">
        <v>95</v>
      </c>
      <c r="C1004">
        <v>0</v>
      </c>
      <c r="D1004" t="s">
        <v>45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 t="s">
        <v>45</v>
      </c>
      <c r="K1004" t="s">
        <v>45</v>
      </c>
      <c r="L1004">
        <v>0</v>
      </c>
      <c r="M1004" t="s">
        <v>45</v>
      </c>
      <c r="N1004" t="s">
        <v>45</v>
      </c>
    </row>
    <row r="1005" spans="2:14" x14ac:dyDescent="0.25">
      <c r="B1005" t="s">
        <v>94</v>
      </c>
      <c r="C1005">
        <v>0</v>
      </c>
      <c r="D1005" t="s">
        <v>45</v>
      </c>
      <c r="E1005" t="s">
        <v>45</v>
      </c>
      <c r="F1005">
        <v>0</v>
      </c>
      <c r="G1005" t="s">
        <v>45</v>
      </c>
      <c r="H1005" t="s">
        <v>45</v>
      </c>
      <c r="I1005">
        <v>2</v>
      </c>
      <c r="J1005" t="s">
        <v>45</v>
      </c>
      <c r="K1005" t="s">
        <v>45</v>
      </c>
      <c r="L1005">
        <v>2</v>
      </c>
      <c r="M1005" t="s">
        <v>45</v>
      </c>
      <c r="N1005" t="s">
        <v>45</v>
      </c>
    </row>
    <row r="1006" spans="2:14" x14ac:dyDescent="0.25">
      <c r="B1006" t="s">
        <v>93</v>
      </c>
      <c r="C1006">
        <v>0</v>
      </c>
      <c r="D1006" t="s">
        <v>45</v>
      </c>
      <c r="E1006" t="s">
        <v>45</v>
      </c>
      <c r="F1006">
        <v>0</v>
      </c>
      <c r="G1006" t="s">
        <v>45</v>
      </c>
      <c r="H1006" t="s">
        <v>45</v>
      </c>
      <c r="I1006">
        <v>0</v>
      </c>
      <c r="J1006" t="s">
        <v>45</v>
      </c>
      <c r="K1006" t="s">
        <v>45</v>
      </c>
      <c r="L1006">
        <v>0</v>
      </c>
      <c r="M1006" t="s">
        <v>45</v>
      </c>
      <c r="N1006" t="s">
        <v>45</v>
      </c>
    </row>
    <row r="1007" spans="2:14" x14ac:dyDescent="0.25">
      <c r="B1007" t="s">
        <v>92</v>
      </c>
      <c r="C1007">
        <v>0</v>
      </c>
      <c r="D1007" t="s">
        <v>45</v>
      </c>
      <c r="E1007" t="s">
        <v>45</v>
      </c>
      <c r="F1007">
        <v>0</v>
      </c>
      <c r="G1007" t="s">
        <v>45</v>
      </c>
      <c r="H1007" t="s">
        <v>45</v>
      </c>
      <c r="I1007">
        <v>0</v>
      </c>
      <c r="J1007" t="s">
        <v>45</v>
      </c>
      <c r="K1007" t="s">
        <v>45</v>
      </c>
      <c r="L1007">
        <v>0</v>
      </c>
      <c r="M1007" t="s">
        <v>45</v>
      </c>
      <c r="N1007" t="s">
        <v>45</v>
      </c>
    </row>
    <row r="1008" spans="2:14" x14ac:dyDescent="0.25">
      <c r="B1008" t="s">
        <v>91</v>
      </c>
      <c r="C1008">
        <v>0</v>
      </c>
      <c r="D1008" t="s">
        <v>45</v>
      </c>
      <c r="E1008" t="s">
        <v>45</v>
      </c>
      <c r="F1008">
        <v>0</v>
      </c>
      <c r="G1008" t="s">
        <v>45</v>
      </c>
      <c r="H1008">
        <v>-100</v>
      </c>
      <c r="I1008">
        <v>6</v>
      </c>
      <c r="J1008" t="s">
        <v>45</v>
      </c>
      <c r="K1008">
        <v>500</v>
      </c>
      <c r="L1008">
        <v>6</v>
      </c>
      <c r="M1008" t="s">
        <v>45</v>
      </c>
      <c r="N1008">
        <v>200</v>
      </c>
    </row>
    <row r="1009" spans="1:14" x14ac:dyDescent="0.25">
      <c r="B1009" t="s">
        <v>90</v>
      </c>
      <c r="C1009">
        <v>0</v>
      </c>
      <c r="D1009" t="s">
        <v>45</v>
      </c>
      <c r="E1009" t="s">
        <v>45</v>
      </c>
      <c r="F1009">
        <v>1</v>
      </c>
      <c r="G1009" t="s">
        <v>45</v>
      </c>
      <c r="H1009" t="s">
        <v>45</v>
      </c>
      <c r="I1009">
        <v>2</v>
      </c>
      <c r="J1009">
        <v>-33.299999999999997</v>
      </c>
      <c r="K1009" t="s">
        <v>45</v>
      </c>
      <c r="L1009">
        <v>3</v>
      </c>
      <c r="M1009">
        <v>0</v>
      </c>
      <c r="N1009" t="s">
        <v>45</v>
      </c>
    </row>
    <row r="1010" spans="1:14" x14ac:dyDescent="0.25">
      <c r="B1010" t="s">
        <v>89</v>
      </c>
      <c r="C1010">
        <v>0</v>
      </c>
      <c r="D1010" t="s">
        <v>45</v>
      </c>
      <c r="E1010" t="s">
        <v>45</v>
      </c>
      <c r="F1010">
        <v>0</v>
      </c>
      <c r="G1010" t="s">
        <v>45</v>
      </c>
      <c r="H1010" t="s">
        <v>45</v>
      </c>
      <c r="I1010">
        <v>0</v>
      </c>
      <c r="J1010" t="s">
        <v>45</v>
      </c>
      <c r="K1010" t="s">
        <v>45</v>
      </c>
      <c r="L1010">
        <v>0</v>
      </c>
      <c r="M1010" t="s">
        <v>45</v>
      </c>
      <c r="N1010" t="s">
        <v>45</v>
      </c>
    </row>
    <row r="1011" spans="1:14" x14ac:dyDescent="0.25">
      <c r="B1011" t="s">
        <v>88</v>
      </c>
      <c r="C1011">
        <v>0</v>
      </c>
      <c r="D1011" t="s">
        <v>45</v>
      </c>
      <c r="E1011" t="s">
        <v>45</v>
      </c>
      <c r="F1011">
        <v>0</v>
      </c>
      <c r="G1011" t="s">
        <v>45</v>
      </c>
      <c r="H1011" t="s">
        <v>45</v>
      </c>
      <c r="I1011">
        <v>2</v>
      </c>
      <c r="J1011">
        <v>-33.299999999999997</v>
      </c>
      <c r="K1011" t="s">
        <v>45</v>
      </c>
      <c r="L1011">
        <v>2</v>
      </c>
      <c r="M1011">
        <v>-33.299999999999997</v>
      </c>
      <c r="N1011" t="s">
        <v>45</v>
      </c>
    </row>
    <row r="1012" spans="1:14" x14ac:dyDescent="0.25">
      <c r="B1012" t="s">
        <v>87</v>
      </c>
      <c r="C1012">
        <v>0</v>
      </c>
      <c r="D1012" t="s">
        <v>45</v>
      </c>
      <c r="E1012" t="s">
        <v>45</v>
      </c>
      <c r="F1012">
        <v>0</v>
      </c>
      <c r="G1012" t="s">
        <v>45</v>
      </c>
      <c r="H1012" t="s">
        <v>45</v>
      </c>
      <c r="I1012">
        <v>5</v>
      </c>
      <c r="J1012" t="s">
        <v>45</v>
      </c>
      <c r="K1012" t="s">
        <v>45</v>
      </c>
      <c r="L1012">
        <v>5</v>
      </c>
      <c r="M1012" t="s">
        <v>45</v>
      </c>
      <c r="N1012" t="s">
        <v>45</v>
      </c>
    </row>
    <row r="1013" spans="1:14" x14ac:dyDescent="0.25">
      <c r="B1013" t="s">
        <v>86</v>
      </c>
      <c r="C1013">
        <v>1</v>
      </c>
      <c r="D1013" t="s">
        <v>45</v>
      </c>
      <c r="E1013">
        <v>-66.7</v>
      </c>
      <c r="F1013">
        <v>0</v>
      </c>
      <c r="G1013" t="s">
        <v>45</v>
      </c>
      <c r="H1013" t="s">
        <v>45</v>
      </c>
      <c r="I1013">
        <v>2</v>
      </c>
      <c r="J1013">
        <v>-50</v>
      </c>
      <c r="K1013">
        <v>-75</v>
      </c>
      <c r="L1013">
        <v>3</v>
      </c>
      <c r="M1013">
        <v>-25</v>
      </c>
      <c r="N1013">
        <v>-72.7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>
        <v>-100</v>
      </c>
      <c r="K1014" t="s">
        <v>45</v>
      </c>
      <c r="L1014">
        <v>0</v>
      </c>
      <c r="M1014">
        <v>-100</v>
      </c>
      <c r="N1014" t="s">
        <v>45</v>
      </c>
    </row>
    <row r="1015" spans="1:14" x14ac:dyDescent="0.25">
      <c r="B1015" t="s">
        <v>84</v>
      </c>
      <c r="C1015">
        <v>0</v>
      </c>
      <c r="D1015" t="s">
        <v>45</v>
      </c>
      <c r="E1015" t="s">
        <v>45</v>
      </c>
      <c r="F1015">
        <v>0</v>
      </c>
      <c r="G1015" t="s">
        <v>45</v>
      </c>
      <c r="H1015" t="s">
        <v>45</v>
      </c>
      <c r="I1015">
        <v>0</v>
      </c>
      <c r="J1015" t="s">
        <v>45</v>
      </c>
      <c r="K1015">
        <v>-100</v>
      </c>
      <c r="L1015">
        <v>0</v>
      </c>
      <c r="M1015" t="s">
        <v>45</v>
      </c>
      <c r="N1015">
        <v>-100</v>
      </c>
    </row>
    <row r="1016" spans="1:14" x14ac:dyDescent="0.25">
      <c r="B1016" t="s">
        <v>83</v>
      </c>
      <c r="C1016">
        <v>1</v>
      </c>
      <c r="D1016" t="s">
        <v>45</v>
      </c>
      <c r="E1016">
        <v>0</v>
      </c>
      <c r="F1016">
        <v>0</v>
      </c>
      <c r="G1016" t="s">
        <v>45</v>
      </c>
      <c r="H1016" t="s">
        <v>45</v>
      </c>
      <c r="I1016">
        <v>0</v>
      </c>
      <c r="J1016" t="s">
        <v>45</v>
      </c>
      <c r="K1016" t="s">
        <v>45</v>
      </c>
      <c r="L1016">
        <v>1</v>
      </c>
      <c r="M1016" t="s">
        <v>45</v>
      </c>
      <c r="N1016">
        <v>0</v>
      </c>
    </row>
    <row r="1017" spans="1:14" x14ac:dyDescent="0.25">
      <c r="B1017" t="s">
        <v>82</v>
      </c>
      <c r="C1017">
        <v>0</v>
      </c>
      <c r="D1017" t="s">
        <v>45</v>
      </c>
      <c r="E1017">
        <v>-100</v>
      </c>
      <c r="F1017">
        <v>0</v>
      </c>
      <c r="G1017" t="s">
        <v>45</v>
      </c>
      <c r="H1017" t="s">
        <v>45</v>
      </c>
      <c r="I1017">
        <v>0</v>
      </c>
      <c r="J1017" t="s">
        <v>45</v>
      </c>
      <c r="K1017" t="s">
        <v>45</v>
      </c>
      <c r="L1017">
        <v>0</v>
      </c>
      <c r="M1017" t="s">
        <v>45</v>
      </c>
      <c r="N1017">
        <v>-100</v>
      </c>
    </row>
    <row r="1018" spans="1:14" x14ac:dyDescent="0.25">
      <c r="B1018" t="s">
        <v>81</v>
      </c>
      <c r="C1018">
        <v>0</v>
      </c>
      <c r="D1018" t="s">
        <v>45</v>
      </c>
      <c r="E1018" t="s">
        <v>45</v>
      </c>
      <c r="F1018">
        <v>0</v>
      </c>
      <c r="G1018" t="s">
        <v>45</v>
      </c>
      <c r="H1018" t="s">
        <v>45</v>
      </c>
      <c r="I1018">
        <v>0</v>
      </c>
      <c r="J1018" t="s">
        <v>45</v>
      </c>
      <c r="K1018" t="s">
        <v>45</v>
      </c>
      <c r="L1018">
        <v>0</v>
      </c>
      <c r="M1018" t="s">
        <v>45</v>
      </c>
      <c r="N1018" t="s">
        <v>45</v>
      </c>
    </row>
    <row r="1019" spans="1:14" x14ac:dyDescent="0.25">
      <c r="B1019" t="s">
        <v>80</v>
      </c>
      <c r="C1019">
        <v>2</v>
      </c>
      <c r="D1019">
        <v>-33.299999999999997</v>
      </c>
      <c r="E1019">
        <v>-60</v>
      </c>
      <c r="F1019">
        <v>3</v>
      </c>
      <c r="G1019">
        <v>0</v>
      </c>
      <c r="H1019">
        <v>200</v>
      </c>
      <c r="I1019">
        <v>48</v>
      </c>
      <c r="J1019">
        <v>200</v>
      </c>
      <c r="K1019">
        <v>182.4</v>
      </c>
      <c r="L1019">
        <v>53</v>
      </c>
      <c r="M1019">
        <v>140.9</v>
      </c>
      <c r="N1019">
        <v>130.4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0</v>
      </c>
      <c r="J1020" t="s">
        <v>45</v>
      </c>
      <c r="K1020" t="s">
        <v>45</v>
      </c>
      <c r="L1020">
        <v>0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 t="s">
        <v>45</v>
      </c>
      <c r="E1021" t="s">
        <v>45</v>
      </c>
      <c r="F1021">
        <v>0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0</v>
      </c>
      <c r="M1021" t="s">
        <v>45</v>
      </c>
      <c r="N1021" t="s">
        <v>45</v>
      </c>
    </row>
    <row r="1022" spans="1:14" x14ac:dyDescent="0.25">
      <c r="B1022" t="s">
        <v>76</v>
      </c>
      <c r="C1022">
        <v>2</v>
      </c>
      <c r="D1022" t="s">
        <v>45</v>
      </c>
      <c r="E1022" t="s">
        <v>45</v>
      </c>
      <c r="F1022">
        <v>10</v>
      </c>
      <c r="G1022" t="s">
        <v>45</v>
      </c>
      <c r="H1022" t="s">
        <v>45</v>
      </c>
      <c r="I1022">
        <v>4</v>
      </c>
      <c r="J1022" t="s">
        <v>45</v>
      </c>
      <c r="K1022" t="s">
        <v>45</v>
      </c>
      <c r="L1022">
        <v>16</v>
      </c>
      <c r="M1022" t="s">
        <v>45</v>
      </c>
      <c r="N1022" t="s">
        <v>45</v>
      </c>
    </row>
    <row r="1023" spans="1:14" x14ac:dyDescent="0.25">
      <c r="B1023" t="s">
        <v>75</v>
      </c>
      <c r="C1023">
        <v>0</v>
      </c>
      <c r="D1023" t="s">
        <v>45</v>
      </c>
      <c r="E1023" t="s">
        <v>45</v>
      </c>
      <c r="F1023">
        <v>0</v>
      </c>
      <c r="G1023" t="s">
        <v>45</v>
      </c>
      <c r="H1023" t="s">
        <v>45</v>
      </c>
      <c r="I1023">
        <v>0</v>
      </c>
      <c r="J1023" t="s">
        <v>45</v>
      </c>
      <c r="K1023" t="s">
        <v>45</v>
      </c>
      <c r="L1023">
        <v>0</v>
      </c>
      <c r="M1023" t="s">
        <v>45</v>
      </c>
      <c r="N1023" t="s">
        <v>45</v>
      </c>
    </row>
    <row r="1024" spans="1:14" x14ac:dyDescent="0.25">
      <c r="B1024" t="s">
        <v>74</v>
      </c>
      <c r="C1024">
        <v>0</v>
      </c>
      <c r="D1024">
        <v>-100</v>
      </c>
      <c r="E1024" t="s">
        <v>45</v>
      </c>
      <c r="F1024">
        <v>0</v>
      </c>
      <c r="G1024">
        <v>-100</v>
      </c>
      <c r="H1024" t="s">
        <v>45</v>
      </c>
      <c r="I1024">
        <v>0</v>
      </c>
      <c r="J1024" t="s">
        <v>45</v>
      </c>
      <c r="K1024" t="s">
        <v>45</v>
      </c>
      <c r="L1024">
        <v>0</v>
      </c>
      <c r="M1024">
        <v>-100</v>
      </c>
      <c r="N1024" t="s">
        <v>45</v>
      </c>
    </row>
    <row r="1025" spans="1:14" x14ac:dyDescent="0.25">
      <c r="B1025" t="s">
        <v>73</v>
      </c>
      <c r="C1025">
        <v>0</v>
      </c>
      <c r="D1025" t="s">
        <v>45</v>
      </c>
      <c r="E1025" t="s">
        <v>45</v>
      </c>
      <c r="F1025">
        <v>0</v>
      </c>
      <c r="G1025" t="s">
        <v>45</v>
      </c>
      <c r="H1025">
        <v>-100</v>
      </c>
      <c r="I1025">
        <v>4</v>
      </c>
      <c r="J1025">
        <v>300</v>
      </c>
      <c r="K1025" t="s">
        <v>45</v>
      </c>
      <c r="L1025">
        <v>4</v>
      </c>
      <c r="M1025">
        <v>300</v>
      </c>
      <c r="N1025">
        <v>33.299999999999997</v>
      </c>
    </row>
    <row r="1026" spans="1:14" x14ac:dyDescent="0.25">
      <c r="B1026" t="s">
        <v>72</v>
      </c>
      <c r="C1026">
        <v>0</v>
      </c>
      <c r="D1026" t="s">
        <v>45</v>
      </c>
      <c r="E1026" t="s">
        <v>45</v>
      </c>
      <c r="F1026">
        <v>0</v>
      </c>
      <c r="G1026" t="s">
        <v>45</v>
      </c>
      <c r="H1026" t="s">
        <v>45</v>
      </c>
      <c r="I1026">
        <v>0</v>
      </c>
      <c r="J1026" t="s">
        <v>45</v>
      </c>
      <c r="K1026" t="s">
        <v>45</v>
      </c>
      <c r="L1026">
        <v>0</v>
      </c>
      <c r="M1026" t="s">
        <v>45</v>
      </c>
      <c r="N1026" t="s">
        <v>45</v>
      </c>
    </row>
    <row r="1027" spans="1:14" x14ac:dyDescent="0.25">
      <c r="B1027" t="s">
        <v>71</v>
      </c>
      <c r="C1027">
        <v>0</v>
      </c>
      <c r="D1027" t="s">
        <v>45</v>
      </c>
      <c r="E1027" t="s">
        <v>45</v>
      </c>
      <c r="F1027">
        <v>0</v>
      </c>
      <c r="G1027" t="s">
        <v>45</v>
      </c>
      <c r="H1027" t="s">
        <v>45</v>
      </c>
      <c r="I1027">
        <v>0</v>
      </c>
      <c r="J1027" t="s">
        <v>45</v>
      </c>
      <c r="K1027" t="s">
        <v>45</v>
      </c>
      <c r="L1027">
        <v>0</v>
      </c>
      <c r="M1027" t="s">
        <v>45</v>
      </c>
      <c r="N1027" t="s">
        <v>45</v>
      </c>
    </row>
    <row r="1028" spans="1:14" x14ac:dyDescent="0.25">
      <c r="B1028" t="s">
        <v>70</v>
      </c>
      <c r="C1028">
        <v>5</v>
      </c>
      <c r="D1028">
        <v>66.7</v>
      </c>
      <c r="E1028">
        <v>400</v>
      </c>
      <c r="F1028">
        <v>8</v>
      </c>
      <c r="G1028">
        <v>300</v>
      </c>
      <c r="H1028">
        <v>100</v>
      </c>
      <c r="I1028">
        <v>5</v>
      </c>
      <c r="J1028">
        <v>150</v>
      </c>
      <c r="K1028">
        <v>150</v>
      </c>
      <c r="L1028">
        <v>18</v>
      </c>
      <c r="M1028">
        <v>157.1</v>
      </c>
      <c r="N1028">
        <v>157.1</v>
      </c>
    </row>
    <row r="1029" spans="1:14" x14ac:dyDescent="0.25">
      <c r="B1029" t="s">
        <v>69</v>
      </c>
      <c r="C1029">
        <v>7</v>
      </c>
      <c r="D1029">
        <v>75</v>
      </c>
      <c r="E1029">
        <v>600</v>
      </c>
      <c r="F1029">
        <v>18</v>
      </c>
      <c r="G1029">
        <v>500</v>
      </c>
      <c r="H1029">
        <v>157.1</v>
      </c>
      <c r="I1029">
        <v>13</v>
      </c>
      <c r="J1029">
        <v>333.3</v>
      </c>
      <c r="K1029">
        <v>550</v>
      </c>
      <c r="L1029">
        <v>38</v>
      </c>
      <c r="M1029">
        <v>280</v>
      </c>
      <c r="N1029">
        <v>280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 t="s">
        <v>45</v>
      </c>
      <c r="I1030">
        <v>0</v>
      </c>
      <c r="J1030" t="s">
        <v>45</v>
      </c>
      <c r="K1030" t="s">
        <v>45</v>
      </c>
      <c r="L1030">
        <v>0</v>
      </c>
      <c r="M1030" t="s">
        <v>45</v>
      </c>
      <c r="N1030" t="s">
        <v>45</v>
      </c>
    </row>
    <row r="1031" spans="1:14" x14ac:dyDescent="0.25">
      <c r="B1031" t="s">
        <v>66</v>
      </c>
      <c r="C1031">
        <v>1</v>
      </c>
      <c r="D1031">
        <v>0</v>
      </c>
      <c r="E1031" t="s">
        <v>45</v>
      </c>
      <c r="F1031">
        <v>0</v>
      </c>
      <c r="G1031">
        <v>-100</v>
      </c>
      <c r="H1031" t="s">
        <v>45</v>
      </c>
      <c r="I1031">
        <v>0</v>
      </c>
      <c r="J1031">
        <v>-100</v>
      </c>
      <c r="K1031" t="s">
        <v>45</v>
      </c>
      <c r="L1031">
        <v>1</v>
      </c>
      <c r="M1031">
        <v>-75</v>
      </c>
      <c r="N1031" t="s">
        <v>45</v>
      </c>
    </row>
    <row r="1032" spans="1:14" x14ac:dyDescent="0.25">
      <c r="B1032" t="s">
        <v>65</v>
      </c>
      <c r="C1032">
        <v>0</v>
      </c>
      <c r="D1032" t="s">
        <v>45</v>
      </c>
      <c r="E1032" t="s">
        <v>45</v>
      </c>
      <c r="F1032">
        <v>0</v>
      </c>
      <c r="G1032" t="s">
        <v>45</v>
      </c>
      <c r="H1032" t="s">
        <v>45</v>
      </c>
      <c r="I1032">
        <v>0</v>
      </c>
      <c r="J1032" t="s">
        <v>45</v>
      </c>
      <c r="K1032" t="s">
        <v>45</v>
      </c>
      <c r="L1032">
        <v>0</v>
      </c>
      <c r="M1032" t="s">
        <v>45</v>
      </c>
      <c r="N1032" t="s">
        <v>45</v>
      </c>
    </row>
    <row r="1033" spans="1:14" x14ac:dyDescent="0.25">
      <c r="B1033" t="s">
        <v>64</v>
      </c>
      <c r="C1033">
        <v>1</v>
      </c>
      <c r="D1033" t="s">
        <v>45</v>
      </c>
      <c r="E1033" t="s">
        <v>45</v>
      </c>
      <c r="F1033">
        <v>1</v>
      </c>
      <c r="G1033" t="s">
        <v>45</v>
      </c>
      <c r="H1033" t="s">
        <v>45</v>
      </c>
      <c r="I1033">
        <v>0</v>
      </c>
      <c r="J1033" t="s">
        <v>45</v>
      </c>
      <c r="K1033" t="s">
        <v>45</v>
      </c>
      <c r="L1033">
        <v>2</v>
      </c>
      <c r="M1033" t="s">
        <v>45</v>
      </c>
      <c r="N1033" t="s">
        <v>45</v>
      </c>
    </row>
    <row r="1034" spans="1:14" x14ac:dyDescent="0.25">
      <c r="B1034" t="s">
        <v>63</v>
      </c>
      <c r="C1034">
        <v>0</v>
      </c>
      <c r="D1034" t="s">
        <v>45</v>
      </c>
      <c r="E1034" t="s">
        <v>45</v>
      </c>
      <c r="F1034">
        <v>0</v>
      </c>
      <c r="G1034" t="s">
        <v>45</v>
      </c>
      <c r="H1034" t="s">
        <v>45</v>
      </c>
      <c r="I1034">
        <v>0</v>
      </c>
      <c r="J1034" t="s">
        <v>45</v>
      </c>
      <c r="K1034" t="s">
        <v>45</v>
      </c>
      <c r="L1034">
        <v>0</v>
      </c>
      <c r="M1034" t="s">
        <v>45</v>
      </c>
      <c r="N1034" t="s">
        <v>45</v>
      </c>
    </row>
    <row r="1035" spans="1:14" x14ac:dyDescent="0.25">
      <c r="B1035" t="s">
        <v>62</v>
      </c>
      <c r="C1035">
        <v>0</v>
      </c>
      <c r="D1035" t="s">
        <v>45</v>
      </c>
      <c r="E1035">
        <v>-100</v>
      </c>
      <c r="F1035">
        <v>3</v>
      </c>
      <c r="G1035" t="s">
        <v>45</v>
      </c>
      <c r="H1035" t="s">
        <v>45</v>
      </c>
      <c r="I1035">
        <v>0</v>
      </c>
      <c r="J1035" t="s">
        <v>45</v>
      </c>
      <c r="K1035" t="s">
        <v>45</v>
      </c>
      <c r="L1035">
        <v>3</v>
      </c>
      <c r="M1035" t="s">
        <v>45</v>
      </c>
      <c r="N1035">
        <v>200</v>
      </c>
    </row>
    <row r="1036" spans="1:14" x14ac:dyDescent="0.25">
      <c r="B1036" t="s">
        <v>61</v>
      </c>
      <c r="C1036">
        <v>0</v>
      </c>
      <c r="D1036" t="s">
        <v>45</v>
      </c>
      <c r="E1036" t="s">
        <v>45</v>
      </c>
      <c r="F1036">
        <v>0</v>
      </c>
      <c r="G1036" t="s">
        <v>45</v>
      </c>
      <c r="H1036" t="s">
        <v>45</v>
      </c>
      <c r="I1036">
        <v>0</v>
      </c>
      <c r="J1036" t="s">
        <v>45</v>
      </c>
      <c r="K1036" t="s">
        <v>45</v>
      </c>
      <c r="L1036">
        <v>0</v>
      </c>
      <c r="M1036" t="s">
        <v>45</v>
      </c>
      <c r="N1036" t="s">
        <v>45</v>
      </c>
    </row>
    <row r="1037" spans="1:14" x14ac:dyDescent="0.25">
      <c r="B1037" t="s">
        <v>60</v>
      </c>
      <c r="C1037">
        <v>0</v>
      </c>
      <c r="D1037" t="s">
        <v>45</v>
      </c>
      <c r="E1037" t="s">
        <v>45</v>
      </c>
      <c r="F1037">
        <v>0</v>
      </c>
      <c r="G1037" t="s">
        <v>45</v>
      </c>
      <c r="H1037" t="s">
        <v>45</v>
      </c>
      <c r="I1037">
        <v>0</v>
      </c>
      <c r="J1037" t="s">
        <v>45</v>
      </c>
      <c r="K1037" t="s">
        <v>45</v>
      </c>
      <c r="L1037">
        <v>0</v>
      </c>
      <c r="M1037" t="s">
        <v>45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0</v>
      </c>
      <c r="D1039" t="s">
        <v>45</v>
      </c>
      <c r="E1039">
        <v>-100</v>
      </c>
      <c r="F1039">
        <v>0</v>
      </c>
      <c r="G1039" t="s">
        <v>45</v>
      </c>
      <c r="H1039" t="s">
        <v>45</v>
      </c>
      <c r="I1039">
        <v>4</v>
      </c>
      <c r="J1039" t="s">
        <v>45</v>
      </c>
      <c r="K1039" t="s">
        <v>45</v>
      </c>
      <c r="L1039">
        <v>4</v>
      </c>
      <c r="M1039" t="s">
        <v>45</v>
      </c>
      <c r="N1039">
        <v>300</v>
      </c>
    </row>
    <row r="1040" spans="1:14" x14ac:dyDescent="0.25">
      <c r="B1040" t="s">
        <v>57</v>
      </c>
      <c r="C1040">
        <v>0</v>
      </c>
      <c r="D1040" t="s">
        <v>45</v>
      </c>
      <c r="E1040" t="s">
        <v>45</v>
      </c>
      <c r="F1040">
        <v>0</v>
      </c>
      <c r="G1040" t="s">
        <v>45</v>
      </c>
      <c r="H1040" t="s">
        <v>45</v>
      </c>
      <c r="I1040">
        <v>0</v>
      </c>
      <c r="J1040" t="s">
        <v>45</v>
      </c>
      <c r="K1040" t="s">
        <v>45</v>
      </c>
      <c r="L1040">
        <v>0</v>
      </c>
      <c r="M1040" t="s">
        <v>45</v>
      </c>
      <c r="N1040" t="s">
        <v>45</v>
      </c>
    </row>
    <row r="1041" spans="1:14" x14ac:dyDescent="0.25">
      <c r="B1041" t="s">
        <v>56</v>
      </c>
      <c r="C1041">
        <v>0</v>
      </c>
      <c r="D1041" t="s">
        <v>45</v>
      </c>
      <c r="E1041">
        <v>-100</v>
      </c>
      <c r="F1041">
        <v>0</v>
      </c>
      <c r="G1041" t="s">
        <v>45</v>
      </c>
      <c r="H1041" t="s">
        <v>45</v>
      </c>
      <c r="I1041">
        <v>0</v>
      </c>
      <c r="J1041" t="s">
        <v>45</v>
      </c>
      <c r="K1041" t="s">
        <v>45</v>
      </c>
      <c r="L1041">
        <v>0</v>
      </c>
      <c r="M1041" t="s">
        <v>45</v>
      </c>
      <c r="N1041">
        <v>-100</v>
      </c>
    </row>
    <row r="1042" spans="1:14" x14ac:dyDescent="0.25">
      <c r="B1042" t="s">
        <v>55</v>
      </c>
      <c r="C1042">
        <v>0</v>
      </c>
      <c r="D1042" t="s">
        <v>45</v>
      </c>
      <c r="E1042" t="s">
        <v>45</v>
      </c>
      <c r="F1042">
        <v>0</v>
      </c>
      <c r="G1042" t="s">
        <v>45</v>
      </c>
      <c r="H1042" t="s">
        <v>45</v>
      </c>
      <c r="I1042">
        <v>0</v>
      </c>
      <c r="J1042" t="s">
        <v>45</v>
      </c>
      <c r="K1042" t="s">
        <v>45</v>
      </c>
      <c r="L1042">
        <v>0</v>
      </c>
      <c r="M1042" t="s">
        <v>45</v>
      </c>
      <c r="N1042" t="s">
        <v>45</v>
      </c>
    </row>
    <row r="1043" spans="1:14" x14ac:dyDescent="0.25">
      <c r="B1043" t="s">
        <v>54</v>
      </c>
      <c r="C1043">
        <v>0</v>
      </c>
      <c r="D1043" t="s">
        <v>45</v>
      </c>
      <c r="E1043" t="s">
        <v>45</v>
      </c>
      <c r="F1043">
        <v>0</v>
      </c>
      <c r="G1043" t="s">
        <v>45</v>
      </c>
      <c r="H1043" t="s">
        <v>45</v>
      </c>
      <c r="I1043">
        <v>2</v>
      </c>
      <c r="J1043" t="s">
        <v>45</v>
      </c>
      <c r="K1043" t="s">
        <v>45</v>
      </c>
      <c r="L1043">
        <v>2</v>
      </c>
      <c r="M1043" t="s">
        <v>45</v>
      </c>
      <c r="N1043" t="s">
        <v>45</v>
      </c>
    </row>
    <row r="1044" spans="1:14" x14ac:dyDescent="0.25">
      <c r="B1044" t="s">
        <v>53</v>
      </c>
      <c r="C1044">
        <v>1</v>
      </c>
      <c r="D1044" t="s">
        <v>45</v>
      </c>
      <c r="E1044">
        <v>0</v>
      </c>
      <c r="F1044">
        <v>0</v>
      </c>
      <c r="G1044" t="s">
        <v>45</v>
      </c>
      <c r="H1044" t="s">
        <v>45</v>
      </c>
      <c r="I1044">
        <v>0</v>
      </c>
      <c r="J1044" t="s">
        <v>45</v>
      </c>
      <c r="K1044" t="s">
        <v>45</v>
      </c>
      <c r="L1044">
        <v>1</v>
      </c>
      <c r="M1044" t="s">
        <v>45</v>
      </c>
      <c r="N1044">
        <v>0</v>
      </c>
    </row>
    <row r="1045" spans="1:14" x14ac:dyDescent="0.25">
      <c r="B1045" t="s">
        <v>52</v>
      </c>
      <c r="C1045">
        <v>0</v>
      </c>
      <c r="D1045" t="s">
        <v>45</v>
      </c>
      <c r="E1045" t="s">
        <v>45</v>
      </c>
      <c r="F1045">
        <v>0</v>
      </c>
      <c r="G1045" t="s">
        <v>45</v>
      </c>
      <c r="H1045" t="s">
        <v>45</v>
      </c>
      <c r="I1045">
        <v>0</v>
      </c>
      <c r="J1045" t="s">
        <v>45</v>
      </c>
      <c r="K1045" t="s">
        <v>45</v>
      </c>
      <c r="L1045">
        <v>0</v>
      </c>
      <c r="M1045" t="s">
        <v>45</v>
      </c>
      <c r="N1045" t="s">
        <v>45</v>
      </c>
    </row>
    <row r="1046" spans="1:14" x14ac:dyDescent="0.25">
      <c r="B1046" t="s">
        <v>51</v>
      </c>
      <c r="C1046">
        <v>0</v>
      </c>
      <c r="D1046" t="s">
        <v>45</v>
      </c>
      <c r="E1046" t="s">
        <v>45</v>
      </c>
      <c r="F1046">
        <v>0</v>
      </c>
      <c r="G1046" t="s">
        <v>45</v>
      </c>
      <c r="H1046" t="s">
        <v>45</v>
      </c>
      <c r="I1046">
        <v>0</v>
      </c>
      <c r="J1046" t="s">
        <v>45</v>
      </c>
      <c r="K1046" t="s">
        <v>45</v>
      </c>
      <c r="L1046">
        <v>0</v>
      </c>
      <c r="M1046" t="s">
        <v>45</v>
      </c>
      <c r="N1046" t="s">
        <v>45</v>
      </c>
    </row>
    <row r="1047" spans="1:14" x14ac:dyDescent="0.25">
      <c r="B1047" t="s">
        <v>50</v>
      </c>
      <c r="C1047">
        <v>1</v>
      </c>
      <c r="D1047" t="s">
        <v>45</v>
      </c>
      <c r="E1047" t="s">
        <v>45</v>
      </c>
      <c r="F1047">
        <v>0</v>
      </c>
      <c r="G1047" t="s">
        <v>45</v>
      </c>
      <c r="H1047" t="s">
        <v>45</v>
      </c>
      <c r="I1047">
        <v>0</v>
      </c>
      <c r="J1047" t="s">
        <v>45</v>
      </c>
      <c r="K1047" t="s">
        <v>45</v>
      </c>
      <c r="L1047">
        <v>1</v>
      </c>
      <c r="M1047" t="s">
        <v>45</v>
      </c>
      <c r="N1047" t="s">
        <v>45</v>
      </c>
    </row>
    <row r="1048" spans="1:14" x14ac:dyDescent="0.25">
      <c r="B1048" t="s">
        <v>49</v>
      </c>
      <c r="C1048">
        <v>0</v>
      </c>
      <c r="D1048" t="s">
        <v>45</v>
      </c>
      <c r="E1048" t="s">
        <v>45</v>
      </c>
      <c r="F1048">
        <v>0</v>
      </c>
      <c r="G1048" t="s">
        <v>45</v>
      </c>
      <c r="H1048" t="s">
        <v>45</v>
      </c>
      <c r="I1048">
        <v>0</v>
      </c>
      <c r="J1048" t="s">
        <v>45</v>
      </c>
      <c r="K1048" t="s">
        <v>45</v>
      </c>
      <c r="L1048">
        <v>0</v>
      </c>
      <c r="M1048" t="s">
        <v>45</v>
      </c>
      <c r="N1048" t="s">
        <v>45</v>
      </c>
    </row>
    <row r="1049" spans="1:14" x14ac:dyDescent="0.25">
      <c r="B1049" t="s">
        <v>48</v>
      </c>
      <c r="C1049">
        <v>0</v>
      </c>
      <c r="D1049" t="s">
        <v>45</v>
      </c>
      <c r="E1049" t="s">
        <v>45</v>
      </c>
      <c r="F1049">
        <v>0</v>
      </c>
      <c r="G1049" t="s">
        <v>45</v>
      </c>
      <c r="H1049" t="s">
        <v>45</v>
      </c>
      <c r="I1049">
        <v>0</v>
      </c>
      <c r="J1049" t="s">
        <v>45</v>
      </c>
      <c r="K1049" t="s">
        <v>45</v>
      </c>
      <c r="L1049">
        <v>0</v>
      </c>
      <c r="M1049" t="s">
        <v>45</v>
      </c>
      <c r="N1049" t="s">
        <v>45</v>
      </c>
    </row>
    <row r="1050" spans="1:14" x14ac:dyDescent="0.25">
      <c r="B1050" t="s">
        <v>47</v>
      </c>
      <c r="C1050">
        <v>0</v>
      </c>
      <c r="D1050" t="s">
        <v>45</v>
      </c>
      <c r="E1050" t="s">
        <v>45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 t="s">
        <v>45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4</v>
      </c>
      <c r="D1052">
        <v>300</v>
      </c>
      <c r="E1052">
        <v>0</v>
      </c>
      <c r="F1052">
        <v>4</v>
      </c>
      <c r="G1052">
        <v>100</v>
      </c>
      <c r="H1052" t="s">
        <v>45</v>
      </c>
      <c r="I1052">
        <v>6</v>
      </c>
      <c r="J1052">
        <v>500</v>
      </c>
      <c r="K1052" t="s">
        <v>45</v>
      </c>
      <c r="L1052">
        <v>14</v>
      </c>
      <c r="M1052">
        <v>250</v>
      </c>
      <c r="N1052">
        <v>250</v>
      </c>
    </row>
    <row r="1053" spans="1:14" x14ac:dyDescent="0.25">
      <c r="A1053" t="s">
        <v>43</v>
      </c>
      <c r="B1053" t="s">
        <v>42</v>
      </c>
      <c r="C1053">
        <v>0</v>
      </c>
      <c r="D1053" t="s">
        <v>45</v>
      </c>
      <c r="E1053" t="s">
        <v>45</v>
      </c>
      <c r="F1053">
        <v>0</v>
      </c>
      <c r="G1053" t="s">
        <v>45</v>
      </c>
      <c r="H1053" t="s">
        <v>45</v>
      </c>
      <c r="I1053">
        <v>0</v>
      </c>
      <c r="J1053" t="s">
        <v>45</v>
      </c>
      <c r="K1053" t="s">
        <v>45</v>
      </c>
      <c r="L1053">
        <v>0</v>
      </c>
      <c r="M1053" t="s">
        <v>45</v>
      </c>
      <c r="N1053" t="s">
        <v>45</v>
      </c>
    </row>
    <row r="1054" spans="1:14" x14ac:dyDescent="0.25">
      <c r="A1054" t="s">
        <v>41</v>
      </c>
      <c r="C1054">
        <v>13</v>
      </c>
      <c r="D1054">
        <v>62.5</v>
      </c>
      <c r="E1054">
        <v>30</v>
      </c>
      <c r="F1054">
        <v>25</v>
      </c>
      <c r="G1054">
        <v>212.5</v>
      </c>
      <c r="H1054">
        <v>212.5</v>
      </c>
      <c r="I1054">
        <v>67</v>
      </c>
      <c r="J1054">
        <v>235</v>
      </c>
      <c r="K1054">
        <v>252.6</v>
      </c>
      <c r="L1054">
        <v>105</v>
      </c>
      <c r="M1054">
        <v>191.7</v>
      </c>
      <c r="N1054">
        <v>183.8</v>
      </c>
    </row>
    <row r="1055" spans="1:14" x14ac:dyDescent="0.25">
      <c r="A1055" t="s">
        <v>40</v>
      </c>
      <c r="C1055">
        <v>292</v>
      </c>
      <c r="D1055">
        <v>-11.2</v>
      </c>
      <c r="E1055">
        <v>-54.4</v>
      </c>
      <c r="F1055">
        <v>322</v>
      </c>
      <c r="G1055">
        <v>-6.4</v>
      </c>
      <c r="H1055">
        <v>-35.700000000000003</v>
      </c>
      <c r="I1055">
        <v>606</v>
      </c>
      <c r="J1055">
        <v>122</v>
      </c>
      <c r="K1055">
        <v>72.2</v>
      </c>
      <c r="L1055" s="1">
        <v>1220</v>
      </c>
      <c r="M1055">
        <v>29</v>
      </c>
      <c r="N1055">
        <v>-18.3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0</v>
      </c>
    </row>
    <row r="1063" spans="1:1" x14ac:dyDescent="0.25">
      <c r="A1063" t="s">
        <v>159</v>
      </c>
    </row>
    <row r="1065" spans="1:1" x14ac:dyDescent="0.25">
      <c r="A1065" t="s">
        <v>33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7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58</v>
      </c>
      <c r="D1075" t="s">
        <v>133</v>
      </c>
      <c r="E1075" t="s">
        <v>132</v>
      </c>
      <c r="F1075" t="s">
        <v>158</v>
      </c>
      <c r="G1075" t="s">
        <v>133</v>
      </c>
      <c r="H1075" t="s">
        <v>132</v>
      </c>
      <c r="I1075" t="s">
        <v>158</v>
      </c>
      <c r="J1075" t="s">
        <v>133</v>
      </c>
      <c r="K1075" t="s">
        <v>132</v>
      </c>
      <c r="L1075" t="s">
        <v>158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5</v>
      </c>
      <c r="D1076" t="s">
        <v>45</v>
      </c>
      <c r="E1076">
        <v>400</v>
      </c>
      <c r="F1076">
        <v>12</v>
      </c>
      <c r="G1076">
        <v>33.299999999999997</v>
      </c>
      <c r="H1076">
        <v>300</v>
      </c>
      <c r="I1076">
        <v>9</v>
      </c>
      <c r="J1076">
        <v>200</v>
      </c>
      <c r="K1076">
        <v>50</v>
      </c>
      <c r="L1076">
        <v>26</v>
      </c>
      <c r="M1076">
        <v>116.7</v>
      </c>
      <c r="N1076">
        <v>160</v>
      </c>
    </row>
    <row r="1077" spans="1:14" x14ac:dyDescent="0.25">
      <c r="B1077" t="s">
        <v>129</v>
      </c>
      <c r="C1077">
        <v>0</v>
      </c>
      <c r="D1077">
        <v>-100</v>
      </c>
      <c r="E1077" t="s">
        <v>45</v>
      </c>
      <c r="F1077">
        <v>2</v>
      </c>
      <c r="G1077">
        <v>-33.299999999999997</v>
      </c>
      <c r="H1077">
        <v>100</v>
      </c>
      <c r="I1077">
        <v>1</v>
      </c>
      <c r="J1077">
        <v>-80</v>
      </c>
      <c r="K1077" t="s">
        <v>45</v>
      </c>
      <c r="L1077">
        <v>3</v>
      </c>
      <c r="M1077">
        <v>-66.7</v>
      </c>
      <c r="N1077">
        <v>200</v>
      </c>
    </row>
    <row r="1078" spans="1:14" x14ac:dyDescent="0.25">
      <c r="B1078" t="s">
        <v>128</v>
      </c>
      <c r="C1078">
        <v>0</v>
      </c>
      <c r="D1078" t="s">
        <v>45</v>
      </c>
      <c r="E1078" t="s">
        <v>45</v>
      </c>
      <c r="F1078">
        <v>0</v>
      </c>
      <c r="G1078" t="s">
        <v>45</v>
      </c>
      <c r="H1078" t="s">
        <v>45</v>
      </c>
      <c r="I1078">
        <v>1</v>
      </c>
      <c r="J1078" t="s">
        <v>45</v>
      </c>
      <c r="K1078">
        <v>0</v>
      </c>
      <c r="L1078">
        <v>1</v>
      </c>
      <c r="M1078" t="s">
        <v>45</v>
      </c>
      <c r="N1078">
        <v>0</v>
      </c>
    </row>
    <row r="1079" spans="1:14" x14ac:dyDescent="0.25">
      <c r="B1079" t="s">
        <v>127</v>
      </c>
      <c r="C1079">
        <v>0</v>
      </c>
      <c r="D1079" t="s">
        <v>45</v>
      </c>
      <c r="E1079">
        <v>-100</v>
      </c>
      <c r="F1079">
        <v>1</v>
      </c>
      <c r="G1079">
        <v>-66.7</v>
      </c>
      <c r="H1079">
        <v>-50</v>
      </c>
      <c r="I1079">
        <v>7</v>
      </c>
      <c r="J1079">
        <v>0</v>
      </c>
      <c r="K1079">
        <v>75</v>
      </c>
      <c r="L1079">
        <v>8</v>
      </c>
      <c r="M1079">
        <v>-20</v>
      </c>
      <c r="N1079">
        <v>14.3</v>
      </c>
    </row>
    <row r="1080" spans="1:14" x14ac:dyDescent="0.25">
      <c r="B1080" t="s">
        <v>126</v>
      </c>
      <c r="C1080">
        <v>5</v>
      </c>
      <c r="D1080">
        <v>400</v>
      </c>
      <c r="E1080">
        <v>150</v>
      </c>
      <c r="F1080">
        <v>13</v>
      </c>
      <c r="G1080">
        <v>30</v>
      </c>
      <c r="H1080">
        <v>85.7</v>
      </c>
      <c r="I1080">
        <v>20</v>
      </c>
      <c r="J1080">
        <v>100</v>
      </c>
      <c r="K1080">
        <v>66.7</v>
      </c>
      <c r="L1080">
        <v>38</v>
      </c>
      <c r="M1080">
        <v>81</v>
      </c>
      <c r="N1080">
        <v>81</v>
      </c>
    </row>
    <row r="1081" spans="1:14" x14ac:dyDescent="0.25">
      <c r="B1081" t="s">
        <v>125</v>
      </c>
      <c r="C1081">
        <v>281</v>
      </c>
      <c r="D1081">
        <v>903.6</v>
      </c>
      <c r="E1081">
        <v>181</v>
      </c>
      <c r="F1081">
        <v>497</v>
      </c>
      <c r="G1081">
        <v>446.2</v>
      </c>
      <c r="H1081">
        <v>471.3</v>
      </c>
      <c r="I1081">
        <v>510</v>
      </c>
      <c r="J1081">
        <v>618.29999999999995</v>
      </c>
      <c r="K1081">
        <v>628.6</v>
      </c>
      <c r="L1081" s="1">
        <v>1288</v>
      </c>
      <c r="M1081">
        <v>577.9</v>
      </c>
      <c r="N1081">
        <v>401.2</v>
      </c>
    </row>
    <row r="1082" spans="1:14" x14ac:dyDescent="0.25">
      <c r="B1082" t="s">
        <v>124</v>
      </c>
      <c r="C1082">
        <v>0</v>
      </c>
      <c r="D1082" t="s">
        <v>45</v>
      </c>
      <c r="E1082" t="s">
        <v>45</v>
      </c>
      <c r="F1082">
        <v>2</v>
      </c>
      <c r="G1082">
        <v>100</v>
      </c>
      <c r="H1082">
        <v>100</v>
      </c>
      <c r="I1082">
        <v>7</v>
      </c>
      <c r="J1082">
        <v>133.30000000000001</v>
      </c>
      <c r="K1082" t="s">
        <v>45</v>
      </c>
      <c r="L1082">
        <v>9</v>
      </c>
      <c r="M1082">
        <v>125</v>
      </c>
      <c r="N1082">
        <v>800</v>
      </c>
    </row>
    <row r="1083" spans="1:14" x14ac:dyDescent="0.25">
      <c r="B1083" t="s">
        <v>123</v>
      </c>
      <c r="C1083">
        <v>77</v>
      </c>
      <c r="D1083" s="3">
        <v>1825</v>
      </c>
      <c r="E1083">
        <v>208</v>
      </c>
      <c r="F1083">
        <v>153</v>
      </c>
      <c r="G1083">
        <v>-12.1</v>
      </c>
      <c r="H1083">
        <v>218.8</v>
      </c>
      <c r="I1083">
        <v>360</v>
      </c>
      <c r="J1083">
        <v>53.8</v>
      </c>
      <c r="K1083">
        <v>118.2</v>
      </c>
      <c r="L1083">
        <v>590</v>
      </c>
      <c r="M1083">
        <v>43.2</v>
      </c>
      <c r="N1083">
        <v>147.9</v>
      </c>
    </row>
    <row r="1084" spans="1:14" x14ac:dyDescent="0.25">
      <c r="B1084" t="s">
        <v>122</v>
      </c>
      <c r="C1084">
        <v>4</v>
      </c>
      <c r="D1084" t="s">
        <v>45</v>
      </c>
      <c r="E1084" t="s">
        <v>45</v>
      </c>
      <c r="F1084">
        <v>0</v>
      </c>
      <c r="G1084" t="s">
        <v>45</v>
      </c>
      <c r="H1084" t="s">
        <v>45</v>
      </c>
      <c r="I1084">
        <v>7</v>
      </c>
      <c r="J1084" t="s">
        <v>45</v>
      </c>
      <c r="K1084" t="s">
        <v>45</v>
      </c>
      <c r="L1084">
        <v>11</v>
      </c>
      <c r="M1084" t="s">
        <v>45</v>
      </c>
      <c r="N1084" t="s">
        <v>45</v>
      </c>
    </row>
    <row r="1085" spans="1:14" x14ac:dyDescent="0.25">
      <c r="B1085" t="s">
        <v>121</v>
      </c>
      <c r="C1085">
        <v>36</v>
      </c>
      <c r="D1085" s="3">
        <v>3500</v>
      </c>
      <c r="E1085">
        <v>300</v>
      </c>
      <c r="F1085">
        <v>16</v>
      </c>
      <c r="G1085">
        <v>700</v>
      </c>
      <c r="H1085">
        <v>433.3</v>
      </c>
      <c r="I1085">
        <v>50</v>
      </c>
      <c r="J1085">
        <v>284.60000000000002</v>
      </c>
      <c r="K1085">
        <v>163.19999999999999</v>
      </c>
      <c r="L1085">
        <v>102</v>
      </c>
      <c r="M1085">
        <v>537.5</v>
      </c>
      <c r="N1085">
        <v>229</v>
      </c>
    </row>
    <row r="1086" spans="1:14" x14ac:dyDescent="0.25">
      <c r="B1086" t="s">
        <v>120</v>
      </c>
      <c r="C1086">
        <v>53</v>
      </c>
      <c r="D1086">
        <v>783.3</v>
      </c>
      <c r="E1086">
        <v>341.7</v>
      </c>
      <c r="F1086">
        <v>38</v>
      </c>
      <c r="G1086">
        <v>375</v>
      </c>
      <c r="H1086" s="3">
        <v>3700</v>
      </c>
      <c r="I1086">
        <v>52</v>
      </c>
      <c r="J1086">
        <v>372.7</v>
      </c>
      <c r="K1086">
        <v>550</v>
      </c>
      <c r="L1086">
        <v>143</v>
      </c>
      <c r="M1086">
        <v>472</v>
      </c>
      <c r="N1086">
        <v>581</v>
      </c>
    </row>
    <row r="1087" spans="1:14" x14ac:dyDescent="0.25">
      <c r="B1087" t="s">
        <v>119</v>
      </c>
      <c r="C1087">
        <v>0</v>
      </c>
      <c r="D1087" t="s">
        <v>45</v>
      </c>
      <c r="E1087">
        <v>-100</v>
      </c>
      <c r="F1087">
        <v>1</v>
      </c>
      <c r="G1087">
        <v>0</v>
      </c>
      <c r="H1087">
        <v>-95.7</v>
      </c>
      <c r="I1087">
        <v>3</v>
      </c>
      <c r="J1087">
        <v>200</v>
      </c>
      <c r="K1087">
        <v>-88</v>
      </c>
      <c r="L1087">
        <v>4</v>
      </c>
      <c r="M1087">
        <v>100</v>
      </c>
      <c r="N1087">
        <v>-93.9</v>
      </c>
    </row>
    <row r="1088" spans="1:14" x14ac:dyDescent="0.25">
      <c r="B1088" t="s">
        <v>118</v>
      </c>
      <c r="C1088">
        <v>0</v>
      </c>
      <c r="D1088">
        <v>-100</v>
      </c>
      <c r="E1088">
        <v>-100</v>
      </c>
      <c r="F1088">
        <v>3</v>
      </c>
      <c r="G1088">
        <v>50</v>
      </c>
      <c r="H1088" t="s">
        <v>45</v>
      </c>
      <c r="I1088">
        <v>5</v>
      </c>
      <c r="J1088">
        <v>0</v>
      </c>
      <c r="K1088">
        <v>150</v>
      </c>
      <c r="L1088">
        <v>8</v>
      </c>
      <c r="M1088">
        <v>-20</v>
      </c>
      <c r="N1088">
        <v>33.299999999999997</v>
      </c>
    </row>
    <row r="1089" spans="1:14" x14ac:dyDescent="0.25">
      <c r="B1089" t="s">
        <v>117</v>
      </c>
      <c r="C1089">
        <v>0</v>
      </c>
      <c r="D1089">
        <v>-100</v>
      </c>
      <c r="E1089">
        <v>-100</v>
      </c>
      <c r="F1089">
        <v>8</v>
      </c>
      <c r="G1089">
        <v>60</v>
      </c>
      <c r="H1089">
        <v>14.3</v>
      </c>
      <c r="I1089">
        <v>16</v>
      </c>
      <c r="J1089">
        <v>128.6</v>
      </c>
      <c r="K1089">
        <v>300</v>
      </c>
      <c r="L1089">
        <v>24</v>
      </c>
      <c r="M1089">
        <v>71.400000000000006</v>
      </c>
      <c r="N1089">
        <v>84.6</v>
      </c>
    </row>
    <row r="1090" spans="1:14" x14ac:dyDescent="0.25">
      <c r="B1090" t="s">
        <v>116</v>
      </c>
      <c r="C1090">
        <v>2</v>
      </c>
      <c r="D1090" t="s">
        <v>45</v>
      </c>
      <c r="E1090">
        <v>100</v>
      </c>
      <c r="F1090">
        <v>0</v>
      </c>
      <c r="G1090">
        <v>-100</v>
      </c>
      <c r="H1090" t="s">
        <v>45</v>
      </c>
      <c r="I1090">
        <v>3</v>
      </c>
      <c r="J1090">
        <v>200</v>
      </c>
      <c r="K1090">
        <v>50</v>
      </c>
      <c r="L1090">
        <v>5</v>
      </c>
      <c r="M1090">
        <v>0</v>
      </c>
      <c r="N1090">
        <v>66.7</v>
      </c>
    </row>
    <row r="1091" spans="1:14" x14ac:dyDescent="0.25">
      <c r="B1091" t="s">
        <v>115</v>
      </c>
      <c r="C1091">
        <v>0</v>
      </c>
      <c r="D1091" t="s">
        <v>45</v>
      </c>
      <c r="E1091" t="s">
        <v>45</v>
      </c>
      <c r="F1091">
        <v>3</v>
      </c>
      <c r="G1091">
        <v>-57.1</v>
      </c>
      <c r="H1091">
        <v>200</v>
      </c>
      <c r="I1091">
        <v>5</v>
      </c>
      <c r="J1091">
        <v>25</v>
      </c>
      <c r="K1091">
        <v>66.7</v>
      </c>
      <c r="L1091">
        <v>8</v>
      </c>
      <c r="M1091">
        <v>-27.3</v>
      </c>
      <c r="N1091">
        <v>100</v>
      </c>
    </row>
    <row r="1092" spans="1:14" x14ac:dyDescent="0.25">
      <c r="B1092" t="s">
        <v>114</v>
      </c>
      <c r="C1092">
        <v>15</v>
      </c>
      <c r="D1092">
        <v>150</v>
      </c>
      <c r="E1092">
        <v>200</v>
      </c>
      <c r="F1092">
        <v>29</v>
      </c>
      <c r="G1092">
        <v>383.3</v>
      </c>
      <c r="H1092">
        <v>262.5</v>
      </c>
      <c r="I1092">
        <v>44</v>
      </c>
      <c r="J1092">
        <v>214.3</v>
      </c>
      <c r="K1092">
        <v>193.3</v>
      </c>
      <c r="L1092">
        <v>88</v>
      </c>
      <c r="M1092">
        <v>238.5</v>
      </c>
      <c r="N1092">
        <v>214.3</v>
      </c>
    </row>
    <row r="1093" spans="1:14" x14ac:dyDescent="0.25">
      <c r="B1093" t="s">
        <v>113</v>
      </c>
      <c r="C1093">
        <v>4</v>
      </c>
      <c r="D1093" t="s">
        <v>45</v>
      </c>
      <c r="E1093" t="s">
        <v>45</v>
      </c>
      <c r="F1093">
        <v>4</v>
      </c>
      <c r="G1093">
        <v>300</v>
      </c>
      <c r="H1093" t="s">
        <v>45</v>
      </c>
      <c r="I1093">
        <v>0</v>
      </c>
      <c r="J1093">
        <v>-100</v>
      </c>
      <c r="K1093">
        <v>-100</v>
      </c>
      <c r="L1093">
        <v>8</v>
      </c>
      <c r="M1093">
        <v>60</v>
      </c>
      <c r="N1093">
        <v>300</v>
      </c>
    </row>
    <row r="1094" spans="1:14" x14ac:dyDescent="0.25">
      <c r="B1094" t="s">
        <v>112</v>
      </c>
      <c r="C1094">
        <v>4</v>
      </c>
      <c r="D1094">
        <v>300</v>
      </c>
      <c r="E1094">
        <v>33.299999999999997</v>
      </c>
      <c r="F1094">
        <v>2</v>
      </c>
      <c r="G1094">
        <v>-50</v>
      </c>
      <c r="H1094">
        <v>-33.299999999999997</v>
      </c>
      <c r="I1094">
        <v>10</v>
      </c>
      <c r="J1094">
        <v>-70.599999999999994</v>
      </c>
      <c r="K1094">
        <v>-56.5</v>
      </c>
      <c r="L1094">
        <v>16</v>
      </c>
      <c r="M1094">
        <v>-59</v>
      </c>
      <c r="N1094">
        <v>-44.8</v>
      </c>
    </row>
    <row r="1095" spans="1:14" x14ac:dyDescent="0.25">
      <c r="B1095" t="s">
        <v>111</v>
      </c>
      <c r="C1095">
        <v>0</v>
      </c>
      <c r="D1095" t="s">
        <v>45</v>
      </c>
      <c r="E1095" t="s">
        <v>45</v>
      </c>
      <c r="F1095">
        <v>0</v>
      </c>
      <c r="G1095" t="s">
        <v>45</v>
      </c>
      <c r="H1095" t="s">
        <v>45</v>
      </c>
      <c r="I1095">
        <v>0</v>
      </c>
      <c r="J1095" t="s">
        <v>45</v>
      </c>
      <c r="K1095" t="s">
        <v>45</v>
      </c>
      <c r="L1095">
        <v>0</v>
      </c>
      <c r="M1095" t="s">
        <v>45</v>
      </c>
      <c r="N1095" t="s">
        <v>45</v>
      </c>
    </row>
    <row r="1096" spans="1:14" x14ac:dyDescent="0.25">
      <c r="B1096" t="s">
        <v>110</v>
      </c>
      <c r="C1096">
        <v>10</v>
      </c>
      <c r="D1096">
        <v>66.7</v>
      </c>
      <c r="E1096" t="s">
        <v>45</v>
      </c>
      <c r="F1096">
        <v>0</v>
      </c>
      <c r="G1096">
        <v>-100</v>
      </c>
      <c r="H1096" t="s">
        <v>45</v>
      </c>
      <c r="I1096">
        <v>35</v>
      </c>
      <c r="J1096">
        <v>169.2</v>
      </c>
      <c r="K1096">
        <v>775</v>
      </c>
      <c r="L1096">
        <v>45</v>
      </c>
      <c r="M1096">
        <v>114.3</v>
      </c>
      <c r="N1096" s="3">
        <v>1025</v>
      </c>
    </row>
    <row r="1097" spans="1:14" x14ac:dyDescent="0.25">
      <c r="B1097" t="s">
        <v>109</v>
      </c>
      <c r="C1097">
        <v>496</v>
      </c>
      <c r="D1097">
        <v>740.7</v>
      </c>
      <c r="E1097">
        <v>171</v>
      </c>
      <c r="F1097">
        <v>784</v>
      </c>
      <c r="G1097">
        <v>135.4</v>
      </c>
      <c r="H1097">
        <v>302.10000000000002</v>
      </c>
      <c r="I1097" s="1">
        <v>1145</v>
      </c>
      <c r="J1097">
        <v>160.19999999999999</v>
      </c>
      <c r="K1097">
        <v>213.7</v>
      </c>
      <c r="L1097" s="1">
        <v>2425</v>
      </c>
      <c r="M1097">
        <v>191.5</v>
      </c>
      <c r="N1097">
        <v>226.4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5</v>
      </c>
      <c r="E1098" t="s">
        <v>45</v>
      </c>
      <c r="F1098">
        <v>0</v>
      </c>
      <c r="G1098" t="s">
        <v>45</v>
      </c>
      <c r="H1098" t="s">
        <v>45</v>
      </c>
      <c r="I1098">
        <v>0</v>
      </c>
      <c r="J1098">
        <v>-100</v>
      </c>
      <c r="K1098">
        <v>-100</v>
      </c>
      <c r="L1098">
        <v>0</v>
      </c>
      <c r="M1098">
        <v>-100</v>
      </c>
      <c r="N1098">
        <v>-100</v>
      </c>
    </row>
    <row r="1099" spans="1:14" x14ac:dyDescent="0.25">
      <c r="B1099" t="s">
        <v>106</v>
      </c>
      <c r="C1099">
        <v>0</v>
      </c>
      <c r="D1099" t="s">
        <v>45</v>
      </c>
      <c r="E1099" t="s">
        <v>45</v>
      </c>
      <c r="F1099">
        <v>0</v>
      </c>
      <c r="G1099">
        <v>-100</v>
      </c>
      <c r="H1099" t="s">
        <v>45</v>
      </c>
      <c r="I1099">
        <v>0</v>
      </c>
      <c r="J1099" t="s">
        <v>45</v>
      </c>
      <c r="K1099" t="s">
        <v>45</v>
      </c>
      <c r="L1099">
        <v>0</v>
      </c>
      <c r="M1099">
        <v>-100</v>
      </c>
      <c r="N1099" t="s">
        <v>45</v>
      </c>
    </row>
    <row r="1100" spans="1:14" x14ac:dyDescent="0.25">
      <c r="B1100" t="s">
        <v>105</v>
      </c>
      <c r="C1100">
        <v>0</v>
      </c>
      <c r="D1100" t="s">
        <v>45</v>
      </c>
      <c r="E1100" t="s">
        <v>45</v>
      </c>
      <c r="F1100">
        <v>0</v>
      </c>
      <c r="G1100" t="s">
        <v>45</v>
      </c>
      <c r="H1100" t="s">
        <v>45</v>
      </c>
      <c r="I1100">
        <v>0</v>
      </c>
      <c r="J1100" t="s">
        <v>45</v>
      </c>
      <c r="K1100" t="s">
        <v>45</v>
      </c>
      <c r="L1100">
        <v>0</v>
      </c>
      <c r="M1100" t="s">
        <v>45</v>
      </c>
      <c r="N1100" t="s">
        <v>45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0</v>
      </c>
      <c r="J1101" t="s">
        <v>45</v>
      </c>
      <c r="K1101" t="s">
        <v>45</v>
      </c>
      <c r="L1101">
        <v>0</v>
      </c>
      <c r="M1101" t="s">
        <v>45</v>
      </c>
      <c r="N1101" t="s">
        <v>45</v>
      </c>
    </row>
    <row r="1102" spans="1:14" x14ac:dyDescent="0.25">
      <c r="B1102" t="s">
        <v>103</v>
      </c>
      <c r="C1102">
        <v>0</v>
      </c>
      <c r="D1102" t="s">
        <v>45</v>
      </c>
      <c r="E1102" t="s">
        <v>45</v>
      </c>
      <c r="F1102">
        <v>0</v>
      </c>
      <c r="G1102" t="s">
        <v>45</v>
      </c>
      <c r="H1102" t="s">
        <v>45</v>
      </c>
      <c r="I1102">
        <v>0</v>
      </c>
      <c r="J1102" t="s">
        <v>45</v>
      </c>
      <c r="K1102" t="s">
        <v>45</v>
      </c>
      <c r="L1102">
        <v>0</v>
      </c>
      <c r="M1102" t="s">
        <v>45</v>
      </c>
      <c r="N1102" t="s">
        <v>45</v>
      </c>
    </row>
    <row r="1103" spans="1:14" x14ac:dyDescent="0.25">
      <c r="B1103" t="s">
        <v>102</v>
      </c>
      <c r="C1103">
        <v>0</v>
      </c>
      <c r="D1103" t="s">
        <v>45</v>
      </c>
      <c r="E1103" t="s">
        <v>45</v>
      </c>
      <c r="F1103">
        <v>0</v>
      </c>
      <c r="G1103" t="s">
        <v>45</v>
      </c>
      <c r="H1103" t="s">
        <v>45</v>
      </c>
      <c r="I1103">
        <v>2</v>
      </c>
      <c r="J1103" t="s">
        <v>45</v>
      </c>
      <c r="K1103">
        <v>100</v>
      </c>
      <c r="L1103">
        <v>2</v>
      </c>
      <c r="M1103" t="s">
        <v>45</v>
      </c>
      <c r="N1103">
        <v>100</v>
      </c>
    </row>
    <row r="1104" spans="1:14" x14ac:dyDescent="0.25">
      <c r="B1104" t="s">
        <v>101</v>
      </c>
      <c r="C1104">
        <v>0</v>
      </c>
      <c r="D1104" t="s">
        <v>45</v>
      </c>
      <c r="E1104" t="s">
        <v>45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 t="s">
        <v>45</v>
      </c>
      <c r="N1104" t="s">
        <v>45</v>
      </c>
    </row>
    <row r="1105" spans="2:14" x14ac:dyDescent="0.25">
      <c r="B1105" t="s">
        <v>100</v>
      </c>
      <c r="C1105">
        <v>0</v>
      </c>
      <c r="D1105" t="s">
        <v>45</v>
      </c>
      <c r="E1105" t="s">
        <v>45</v>
      </c>
      <c r="F1105">
        <v>0</v>
      </c>
      <c r="G1105" t="s">
        <v>45</v>
      </c>
      <c r="H1105" t="s">
        <v>45</v>
      </c>
      <c r="I1105">
        <v>0</v>
      </c>
      <c r="J1105" t="s">
        <v>45</v>
      </c>
      <c r="K1105" t="s">
        <v>45</v>
      </c>
      <c r="L1105">
        <v>0</v>
      </c>
      <c r="M1105" t="s">
        <v>45</v>
      </c>
      <c r="N1105" t="s">
        <v>45</v>
      </c>
    </row>
    <row r="1106" spans="2:14" x14ac:dyDescent="0.25">
      <c r="B1106" t="s">
        <v>99</v>
      </c>
      <c r="C1106">
        <v>2</v>
      </c>
      <c r="D1106" t="s">
        <v>45</v>
      </c>
      <c r="E1106" t="s">
        <v>45</v>
      </c>
      <c r="F1106">
        <v>0</v>
      </c>
      <c r="G1106" t="s">
        <v>45</v>
      </c>
      <c r="H1106" t="s">
        <v>45</v>
      </c>
      <c r="I1106">
        <v>4</v>
      </c>
      <c r="J1106" t="s">
        <v>45</v>
      </c>
      <c r="K1106" t="s">
        <v>45</v>
      </c>
      <c r="L1106">
        <v>6</v>
      </c>
      <c r="M1106" t="s">
        <v>45</v>
      </c>
      <c r="N1106" t="s">
        <v>45</v>
      </c>
    </row>
    <row r="1107" spans="2:14" x14ac:dyDescent="0.25">
      <c r="B1107" t="s">
        <v>98</v>
      </c>
      <c r="C1107">
        <v>1</v>
      </c>
      <c r="D1107" t="s">
        <v>45</v>
      </c>
      <c r="E1107" t="s">
        <v>45</v>
      </c>
      <c r="F1107">
        <v>0</v>
      </c>
      <c r="G1107" t="s">
        <v>45</v>
      </c>
      <c r="H1107" t="s">
        <v>45</v>
      </c>
      <c r="I1107">
        <v>16</v>
      </c>
      <c r="J1107" s="3">
        <v>1500</v>
      </c>
      <c r="K1107">
        <v>700</v>
      </c>
      <c r="L1107">
        <v>17</v>
      </c>
      <c r="M1107" s="3">
        <v>1600</v>
      </c>
      <c r="N1107">
        <v>750</v>
      </c>
    </row>
    <row r="1108" spans="2:14" x14ac:dyDescent="0.25">
      <c r="B1108" t="s">
        <v>97</v>
      </c>
      <c r="C1108">
        <v>0</v>
      </c>
      <c r="D1108" t="s">
        <v>45</v>
      </c>
      <c r="E1108" t="s">
        <v>45</v>
      </c>
      <c r="F1108">
        <v>0</v>
      </c>
      <c r="G1108" t="s">
        <v>45</v>
      </c>
      <c r="H1108" t="s">
        <v>45</v>
      </c>
      <c r="I1108">
        <v>0</v>
      </c>
      <c r="J1108" t="s">
        <v>45</v>
      </c>
      <c r="K1108" t="s">
        <v>45</v>
      </c>
      <c r="L1108">
        <v>0</v>
      </c>
      <c r="M1108" t="s">
        <v>45</v>
      </c>
      <c r="N1108" t="s">
        <v>45</v>
      </c>
    </row>
    <row r="1109" spans="2:14" x14ac:dyDescent="0.25">
      <c r="B1109" t="s">
        <v>96</v>
      </c>
      <c r="C1109">
        <v>0</v>
      </c>
      <c r="D1109" t="s">
        <v>45</v>
      </c>
      <c r="E1109" t="s">
        <v>45</v>
      </c>
      <c r="F1109">
        <v>0</v>
      </c>
      <c r="G1109" t="s">
        <v>45</v>
      </c>
      <c r="H1109" t="s">
        <v>45</v>
      </c>
      <c r="I1109">
        <v>0</v>
      </c>
      <c r="J1109" t="s">
        <v>45</v>
      </c>
      <c r="K1109" t="s">
        <v>45</v>
      </c>
      <c r="L1109">
        <v>0</v>
      </c>
      <c r="M1109" t="s">
        <v>45</v>
      </c>
      <c r="N1109" t="s">
        <v>45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 t="s">
        <v>45</v>
      </c>
      <c r="I1110">
        <v>0</v>
      </c>
      <c r="J1110" t="s">
        <v>45</v>
      </c>
      <c r="K1110" t="s">
        <v>45</v>
      </c>
      <c r="L1110">
        <v>0</v>
      </c>
      <c r="M1110" t="s">
        <v>45</v>
      </c>
      <c r="N1110" t="s">
        <v>45</v>
      </c>
    </row>
    <row r="1111" spans="2:14" x14ac:dyDescent="0.25">
      <c r="B1111" t="s">
        <v>94</v>
      </c>
      <c r="C1111">
        <v>0</v>
      </c>
      <c r="D1111">
        <v>-100</v>
      </c>
      <c r="E1111" t="s">
        <v>45</v>
      </c>
      <c r="F1111">
        <v>0</v>
      </c>
      <c r="G1111" t="s">
        <v>45</v>
      </c>
      <c r="H1111" t="s">
        <v>45</v>
      </c>
      <c r="I1111">
        <v>0</v>
      </c>
      <c r="J1111" t="s">
        <v>45</v>
      </c>
      <c r="K1111" t="s">
        <v>45</v>
      </c>
      <c r="L1111">
        <v>0</v>
      </c>
      <c r="M1111">
        <v>-100</v>
      </c>
      <c r="N1111" t="s">
        <v>45</v>
      </c>
    </row>
    <row r="1112" spans="2:14" x14ac:dyDescent="0.25">
      <c r="B1112" t="s">
        <v>93</v>
      </c>
      <c r="C1112">
        <v>0</v>
      </c>
      <c r="D1112" t="s">
        <v>45</v>
      </c>
      <c r="E1112" t="s">
        <v>45</v>
      </c>
      <c r="F1112">
        <v>0</v>
      </c>
      <c r="G1112" t="s">
        <v>45</v>
      </c>
      <c r="H1112" t="s">
        <v>45</v>
      </c>
      <c r="I1112">
        <v>0</v>
      </c>
      <c r="J1112" t="s">
        <v>45</v>
      </c>
      <c r="K1112" t="s">
        <v>45</v>
      </c>
      <c r="L1112">
        <v>0</v>
      </c>
      <c r="M1112" t="s">
        <v>45</v>
      </c>
      <c r="N1112" t="s">
        <v>45</v>
      </c>
    </row>
    <row r="1113" spans="2:14" x14ac:dyDescent="0.25">
      <c r="B1113" t="s">
        <v>92</v>
      </c>
      <c r="C1113">
        <v>0</v>
      </c>
      <c r="D1113" t="s">
        <v>45</v>
      </c>
      <c r="E1113" t="s">
        <v>45</v>
      </c>
      <c r="F1113">
        <v>0</v>
      </c>
      <c r="G1113" t="s">
        <v>45</v>
      </c>
      <c r="H1113" t="s">
        <v>45</v>
      </c>
      <c r="I1113">
        <v>0</v>
      </c>
      <c r="J1113" t="s">
        <v>45</v>
      </c>
      <c r="K1113" t="s">
        <v>45</v>
      </c>
      <c r="L1113">
        <v>0</v>
      </c>
      <c r="M1113" t="s">
        <v>45</v>
      </c>
      <c r="N1113" t="s">
        <v>45</v>
      </c>
    </row>
    <row r="1114" spans="2:14" x14ac:dyDescent="0.25">
      <c r="B1114" t="s">
        <v>91</v>
      </c>
      <c r="C1114">
        <v>1</v>
      </c>
      <c r="D1114" t="s">
        <v>45</v>
      </c>
      <c r="E1114" t="s">
        <v>45</v>
      </c>
      <c r="F1114">
        <v>4</v>
      </c>
      <c r="G1114" t="s">
        <v>45</v>
      </c>
      <c r="H1114" t="s">
        <v>45</v>
      </c>
      <c r="I1114">
        <v>2</v>
      </c>
      <c r="J1114">
        <v>0</v>
      </c>
      <c r="K1114" t="s">
        <v>45</v>
      </c>
      <c r="L1114">
        <v>7</v>
      </c>
      <c r="M1114">
        <v>250</v>
      </c>
      <c r="N1114" t="s">
        <v>45</v>
      </c>
    </row>
    <row r="1115" spans="2:14" x14ac:dyDescent="0.25">
      <c r="B1115" t="s">
        <v>90</v>
      </c>
      <c r="C1115">
        <v>0</v>
      </c>
      <c r="D1115" t="s">
        <v>45</v>
      </c>
      <c r="E1115">
        <v>-100</v>
      </c>
      <c r="F1115">
        <v>0</v>
      </c>
      <c r="G1115" t="s">
        <v>45</v>
      </c>
      <c r="H1115" t="s">
        <v>45</v>
      </c>
      <c r="I1115">
        <v>0</v>
      </c>
      <c r="J1115">
        <v>-100</v>
      </c>
      <c r="K1115" t="s">
        <v>45</v>
      </c>
      <c r="L1115">
        <v>0</v>
      </c>
      <c r="M1115">
        <v>-100</v>
      </c>
      <c r="N1115">
        <v>-100</v>
      </c>
    </row>
    <row r="1116" spans="2:14" x14ac:dyDescent="0.25">
      <c r="B1116" t="s">
        <v>89</v>
      </c>
      <c r="C1116">
        <v>0</v>
      </c>
      <c r="D1116">
        <v>-100</v>
      </c>
      <c r="E1116" t="s">
        <v>45</v>
      </c>
      <c r="F1116">
        <v>0</v>
      </c>
      <c r="G1116" t="s">
        <v>45</v>
      </c>
      <c r="H1116" t="s">
        <v>45</v>
      </c>
      <c r="I1116">
        <v>0</v>
      </c>
      <c r="J1116" t="s">
        <v>45</v>
      </c>
      <c r="K1116" t="s">
        <v>45</v>
      </c>
      <c r="L1116">
        <v>0</v>
      </c>
      <c r="M1116">
        <v>-100</v>
      </c>
      <c r="N1116" t="s">
        <v>45</v>
      </c>
    </row>
    <row r="1117" spans="2:14" x14ac:dyDescent="0.25">
      <c r="B1117" t="s">
        <v>88</v>
      </c>
      <c r="C1117">
        <v>4</v>
      </c>
      <c r="D1117" t="s">
        <v>45</v>
      </c>
      <c r="E1117" t="s">
        <v>45</v>
      </c>
      <c r="F1117">
        <v>0</v>
      </c>
      <c r="G1117">
        <v>-100</v>
      </c>
      <c r="H1117" t="s">
        <v>45</v>
      </c>
      <c r="I1117">
        <v>4</v>
      </c>
      <c r="J1117" t="s">
        <v>45</v>
      </c>
      <c r="K1117">
        <v>100</v>
      </c>
      <c r="L1117">
        <v>8</v>
      </c>
      <c r="M1117">
        <v>700</v>
      </c>
      <c r="N1117">
        <v>300</v>
      </c>
    </row>
    <row r="1118" spans="2:14" x14ac:dyDescent="0.25">
      <c r="B1118" t="s">
        <v>87</v>
      </c>
      <c r="C1118">
        <v>0</v>
      </c>
      <c r="D1118" t="s">
        <v>45</v>
      </c>
      <c r="E1118" t="s">
        <v>45</v>
      </c>
      <c r="F1118">
        <v>0</v>
      </c>
      <c r="G1118" t="s">
        <v>45</v>
      </c>
      <c r="H1118" t="s">
        <v>45</v>
      </c>
      <c r="I1118">
        <v>0</v>
      </c>
      <c r="J1118" t="s">
        <v>45</v>
      </c>
      <c r="K1118" t="s">
        <v>45</v>
      </c>
      <c r="L1118">
        <v>0</v>
      </c>
      <c r="M1118" t="s">
        <v>45</v>
      </c>
      <c r="N1118" t="s">
        <v>45</v>
      </c>
    </row>
    <row r="1119" spans="2:14" x14ac:dyDescent="0.25">
      <c r="B1119" t="s">
        <v>86</v>
      </c>
      <c r="C1119">
        <v>0</v>
      </c>
      <c r="D1119" t="s">
        <v>45</v>
      </c>
      <c r="E1119" t="s">
        <v>45</v>
      </c>
      <c r="F1119">
        <v>0</v>
      </c>
      <c r="G1119">
        <v>-100</v>
      </c>
      <c r="H1119" t="s">
        <v>45</v>
      </c>
      <c r="I1119">
        <v>4</v>
      </c>
      <c r="J1119" t="s">
        <v>45</v>
      </c>
      <c r="K1119" t="s">
        <v>45</v>
      </c>
      <c r="L1119">
        <v>4</v>
      </c>
      <c r="M1119">
        <v>300</v>
      </c>
      <c r="N1119" t="s">
        <v>45</v>
      </c>
    </row>
    <row r="1120" spans="2:14" x14ac:dyDescent="0.25">
      <c r="B1120" t="s">
        <v>85</v>
      </c>
      <c r="C1120">
        <v>2</v>
      </c>
      <c r="D1120" t="s">
        <v>45</v>
      </c>
      <c r="E1120" t="s">
        <v>45</v>
      </c>
      <c r="F1120">
        <v>0</v>
      </c>
      <c r="G1120" t="s">
        <v>45</v>
      </c>
      <c r="H1120" t="s">
        <v>45</v>
      </c>
      <c r="I1120">
        <v>0</v>
      </c>
      <c r="J1120" t="s">
        <v>45</v>
      </c>
      <c r="K1120" t="s">
        <v>45</v>
      </c>
      <c r="L1120">
        <v>2</v>
      </c>
      <c r="M1120" t="s">
        <v>45</v>
      </c>
      <c r="N1120" t="s">
        <v>45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0</v>
      </c>
      <c r="G1121" t="s">
        <v>45</v>
      </c>
      <c r="H1121" t="s">
        <v>45</v>
      </c>
      <c r="I1121">
        <v>1</v>
      </c>
      <c r="J1121" t="s">
        <v>45</v>
      </c>
      <c r="K1121" t="s">
        <v>45</v>
      </c>
      <c r="L1121">
        <v>1</v>
      </c>
      <c r="M1121" t="s">
        <v>45</v>
      </c>
      <c r="N1121" t="s">
        <v>45</v>
      </c>
    </row>
    <row r="1122" spans="1:14" x14ac:dyDescent="0.25">
      <c r="B1122" t="s">
        <v>83</v>
      </c>
      <c r="C1122">
        <v>0</v>
      </c>
      <c r="D1122" t="s">
        <v>45</v>
      </c>
      <c r="E1122" t="s">
        <v>45</v>
      </c>
      <c r="F1122">
        <v>0</v>
      </c>
      <c r="G1122" t="s">
        <v>45</v>
      </c>
      <c r="H1122" t="s">
        <v>45</v>
      </c>
      <c r="I1122">
        <v>0</v>
      </c>
      <c r="J1122" t="s">
        <v>45</v>
      </c>
      <c r="K1122" t="s">
        <v>45</v>
      </c>
      <c r="L1122">
        <v>0</v>
      </c>
      <c r="M1122" t="s">
        <v>45</v>
      </c>
      <c r="N1122" t="s">
        <v>45</v>
      </c>
    </row>
    <row r="1123" spans="1:14" x14ac:dyDescent="0.25">
      <c r="B1123" t="s">
        <v>82</v>
      </c>
      <c r="C1123">
        <v>0</v>
      </c>
      <c r="D1123">
        <v>-100</v>
      </c>
      <c r="E1123" t="s">
        <v>45</v>
      </c>
      <c r="F1123">
        <v>0</v>
      </c>
      <c r="G1123" t="s">
        <v>45</v>
      </c>
      <c r="H1123" t="s">
        <v>45</v>
      </c>
      <c r="I1123">
        <v>5</v>
      </c>
      <c r="J1123" t="s">
        <v>45</v>
      </c>
      <c r="K1123" t="s">
        <v>45</v>
      </c>
      <c r="L1123">
        <v>5</v>
      </c>
      <c r="M1123">
        <v>400</v>
      </c>
      <c r="N1123" t="s">
        <v>45</v>
      </c>
    </row>
    <row r="1124" spans="1:14" x14ac:dyDescent="0.25">
      <c r="B1124" t="s">
        <v>81</v>
      </c>
      <c r="C1124">
        <v>0</v>
      </c>
      <c r="D1124" t="s">
        <v>45</v>
      </c>
      <c r="E1124" t="s">
        <v>45</v>
      </c>
      <c r="F1124">
        <v>0</v>
      </c>
      <c r="G1124" t="s">
        <v>45</v>
      </c>
      <c r="H1124" t="s">
        <v>45</v>
      </c>
      <c r="I1124">
        <v>2</v>
      </c>
      <c r="J1124" t="s">
        <v>45</v>
      </c>
      <c r="K1124" t="s">
        <v>45</v>
      </c>
      <c r="L1124">
        <v>2</v>
      </c>
      <c r="M1124" t="s">
        <v>45</v>
      </c>
      <c r="N1124" t="s">
        <v>45</v>
      </c>
    </row>
    <row r="1125" spans="1:14" x14ac:dyDescent="0.25">
      <c r="B1125" t="s">
        <v>80</v>
      </c>
      <c r="C1125">
        <v>10</v>
      </c>
      <c r="D1125">
        <v>233.3</v>
      </c>
      <c r="E1125">
        <v>400</v>
      </c>
      <c r="F1125">
        <v>4</v>
      </c>
      <c r="G1125">
        <v>0</v>
      </c>
      <c r="H1125" t="s">
        <v>45</v>
      </c>
      <c r="I1125">
        <v>40</v>
      </c>
      <c r="J1125">
        <v>207.7</v>
      </c>
      <c r="K1125">
        <v>471.4</v>
      </c>
      <c r="L1125">
        <v>54</v>
      </c>
      <c r="M1125">
        <v>170</v>
      </c>
      <c r="N1125">
        <v>500</v>
      </c>
    </row>
    <row r="1126" spans="1:14" x14ac:dyDescent="0.25">
      <c r="A1126" t="s">
        <v>79</v>
      </c>
      <c r="B1126" t="s">
        <v>78</v>
      </c>
      <c r="C1126">
        <v>0</v>
      </c>
      <c r="D1126" t="s">
        <v>45</v>
      </c>
      <c r="E1126" t="s">
        <v>45</v>
      </c>
      <c r="F1126">
        <v>0</v>
      </c>
      <c r="G1126" t="s">
        <v>45</v>
      </c>
      <c r="H1126" t="s">
        <v>45</v>
      </c>
      <c r="I1126">
        <v>0</v>
      </c>
      <c r="J1126" t="s">
        <v>45</v>
      </c>
      <c r="K1126" t="s">
        <v>45</v>
      </c>
      <c r="L1126">
        <v>0</v>
      </c>
      <c r="M1126" t="s">
        <v>45</v>
      </c>
      <c r="N1126" t="s">
        <v>45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0</v>
      </c>
      <c r="J1127" t="s">
        <v>45</v>
      </c>
      <c r="K1127" t="s">
        <v>45</v>
      </c>
      <c r="L1127">
        <v>0</v>
      </c>
      <c r="M1127" t="s">
        <v>45</v>
      </c>
      <c r="N1127" t="s">
        <v>45</v>
      </c>
    </row>
    <row r="1128" spans="1:14" x14ac:dyDescent="0.25">
      <c r="B1128" t="s">
        <v>76</v>
      </c>
      <c r="C1128">
        <v>0</v>
      </c>
      <c r="D1128" t="s">
        <v>45</v>
      </c>
      <c r="E1128" t="s">
        <v>45</v>
      </c>
      <c r="F1128">
        <v>0</v>
      </c>
      <c r="G1128" t="s">
        <v>45</v>
      </c>
      <c r="H1128" t="s">
        <v>45</v>
      </c>
      <c r="I1128">
        <v>0</v>
      </c>
      <c r="J1128">
        <v>-100</v>
      </c>
      <c r="K1128" t="s">
        <v>45</v>
      </c>
      <c r="L1128">
        <v>0</v>
      </c>
      <c r="M1128">
        <v>-100</v>
      </c>
      <c r="N1128" t="s">
        <v>45</v>
      </c>
    </row>
    <row r="1129" spans="1:14" x14ac:dyDescent="0.25">
      <c r="B1129" t="s">
        <v>75</v>
      </c>
      <c r="C1129">
        <v>0</v>
      </c>
      <c r="D1129" t="s">
        <v>45</v>
      </c>
      <c r="E1129" t="s">
        <v>45</v>
      </c>
      <c r="F1129">
        <v>0</v>
      </c>
      <c r="G1129" t="s">
        <v>45</v>
      </c>
      <c r="H1129" t="s">
        <v>45</v>
      </c>
      <c r="I1129">
        <v>0</v>
      </c>
      <c r="J1129" t="s">
        <v>45</v>
      </c>
      <c r="K1129">
        <v>-100</v>
      </c>
      <c r="L1129">
        <v>0</v>
      </c>
      <c r="M1129" t="s">
        <v>45</v>
      </c>
      <c r="N1129">
        <v>-100</v>
      </c>
    </row>
    <row r="1130" spans="1:14" x14ac:dyDescent="0.25">
      <c r="B1130" t="s">
        <v>74</v>
      </c>
      <c r="C1130">
        <v>0</v>
      </c>
      <c r="D1130" t="s">
        <v>45</v>
      </c>
      <c r="E1130" t="s">
        <v>45</v>
      </c>
      <c r="F1130">
        <v>0</v>
      </c>
      <c r="G1130" t="s">
        <v>45</v>
      </c>
      <c r="H1130" t="s">
        <v>45</v>
      </c>
      <c r="I1130">
        <v>0</v>
      </c>
      <c r="J1130" t="s">
        <v>45</v>
      </c>
      <c r="K1130">
        <v>-100</v>
      </c>
      <c r="L1130">
        <v>0</v>
      </c>
      <c r="M1130" t="s">
        <v>45</v>
      </c>
      <c r="N1130">
        <v>-100</v>
      </c>
    </row>
    <row r="1131" spans="1:14" x14ac:dyDescent="0.25">
      <c r="B1131" t="s">
        <v>73</v>
      </c>
      <c r="C1131">
        <v>1</v>
      </c>
      <c r="D1131" t="s">
        <v>45</v>
      </c>
      <c r="E1131" t="s">
        <v>45</v>
      </c>
      <c r="F1131">
        <v>0</v>
      </c>
      <c r="G1131" t="s">
        <v>45</v>
      </c>
      <c r="H1131" t="s">
        <v>45</v>
      </c>
      <c r="I1131">
        <v>0</v>
      </c>
      <c r="J1131">
        <v>-100</v>
      </c>
      <c r="K1131">
        <v>-100</v>
      </c>
      <c r="L1131">
        <v>1</v>
      </c>
      <c r="M1131">
        <v>0</v>
      </c>
      <c r="N1131">
        <v>-66.7</v>
      </c>
    </row>
    <row r="1132" spans="1:14" x14ac:dyDescent="0.25">
      <c r="B1132" t="s">
        <v>72</v>
      </c>
      <c r="C1132">
        <v>0</v>
      </c>
      <c r="D1132" t="s">
        <v>45</v>
      </c>
      <c r="E1132" t="s">
        <v>45</v>
      </c>
      <c r="F1132">
        <v>0</v>
      </c>
      <c r="G1132" t="s">
        <v>45</v>
      </c>
      <c r="H1132" t="s">
        <v>45</v>
      </c>
      <c r="I1132">
        <v>0</v>
      </c>
      <c r="J1132" t="s">
        <v>45</v>
      </c>
      <c r="K1132" t="s">
        <v>45</v>
      </c>
      <c r="L1132">
        <v>0</v>
      </c>
      <c r="M1132" t="s">
        <v>45</v>
      </c>
      <c r="N1132" t="s">
        <v>45</v>
      </c>
    </row>
    <row r="1133" spans="1:14" x14ac:dyDescent="0.25">
      <c r="B1133" t="s">
        <v>71</v>
      </c>
      <c r="C1133">
        <v>0</v>
      </c>
      <c r="D1133" t="s">
        <v>45</v>
      </c>
      <c r="E1133" t="s">
        <v>45</v>
      </c>
      <c r="F1133">
        <v>0</v>
      </c>
      <c r="G1133" t="s">
        <v>45</v>
      </c>
      <c r="H1133" t="s">
        <v>45</v>
      </c>
      <c r="I1133">
        <v>0</v>
      </c>
      <c r="J1133">
        <v>-100</v>
      </c>
      <c r="K1133" t="s">
        <v>45</v>
      </c>
      <c r="L1133">
        <v>0</v>
      </c>
      <c r="M1133">
        <v>-100</v>
      </c>
      <c r="N1133" t="s">
        <v>45</v>
      </c>
    </row>
    <row r="1134" spans="1:14" x14ac:dyDescent="0.25">
      <c r="B1134" t="s">
        <v>70</v>
      </c>
      <c r="C1134">
        <v>4</v>
      </c>
      <c r="D1134" t="s">
        <v>45</v>
      </c>
      <c r="E1134">
        <v>100</v>
      </c>
      <c r="F1134">
        <v>0</v>
      </c>
      <c r="G1134">
        <v>-100</v>
      </c>
      <c r="H1134" t="s">
        <v>45</v>
      </c>
      <c r="I1134">
        <v>18</v>
      </c>
      <c r="J1134" s="3">
        <v>1700</v>
      </c>
      <c r="K1134" s="3">
        <v>1700</v>
      </c>
      <c r="L1134">
        <v>22</v>
      </c>
      <c r="M1134">
        <v>633.29999999999995</v>
      </c>
      <c r="N1134">
        <v>633.29999999999995</v>
      </c>
    </row>
    <row r="1135" spans="1:14" x14ac:dyDescent="0.25">
      <c r="B1135" t="s">
        <v>69</v>
      </c>
      <c r="C1135">
        <v>5</v>
      </c>
      <c r="D1135" t="s">
        <v>45</v>
      </c>
      <c r="E1135">
        <v>150</v>
      </c>
      <c r="F1135">
        <v>0</v>
      </c>
      <c r="G1135">
        <v>-100</v>
      </c>
      <c r="H1135" t="s">
        <v>45</v>
      </c>
      <c r="I1135">
        <v>18</v>
      </c>
      <c r="J1135">
        <v>260</v>
      </c>
      <c r="K1135">
        <v>157.1</v>
      </c>
      <c r="L1135">
        <v>23</v>
      </c>
      <c r="M1135">
        <v>228.6</v>
      </c>
      <c r="N1135">
        <v>155.6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 t="s">
        <v>45</v>
      </c>
      <c r="F1136">
        <v>0</v>
      </c>
      <c r="G1136" t="s">
        <v>45</v>
      </c>
      <c r="H1136" t="s">
        <v>45</v>
      </c>
      <c r="I1136">
        <v>0</v>
      </c>
      <c r="J1136" t="s">
        <v>45</v>
      </c>
      <c r="K1136" t="s">
        <v>45</v>
      </c>
      <c r="L1136">
        <v>0</v>
      </c>
      <c r="M1136" t="s">
        <v>45</v>
      </c>
      <c r="N1136" t="s">
        <v>45</v>
      </c>
    </row>
    <row r="1137" spans="2:14" x14ac:dyDescent="0.25">
      <c r="B1137" t="s">
        <v>66</v>
      </c>
      <c r="C1137">
        <v>0</v>
      </c>
      <c r="D1137" t="s">
        <v>45</v>
      </c>
      <c r="E1137" t="s">
        <v>45</v>
      </c>
      <c r="F1137">
        <v>0</v>
      </c>
      <c r="G1137" t="s">
        <v>45</v>
      </c>
      <c r="H1137" t="s">
        <v>45</v>
      </c>
      <c r="I1137">
        <v>0</v>
      </c>
      <c r="J1137" t="s">
        <v>45</v>
      </c>
      <c r="K1137" t="s">
        <v>45</v>
      </c>
      <c r="L1137">
        <v>0</v>
      </c>
      <c r="M1137" t="s">
        <v>45</v>
      </c>
      <c r="N1137" t="s">
        <v>45</v>
      </c>
    </row>
    <row r="1138" spans="2:14" x14ac:dyDescent="0.25">
      <c r="B1138" t="s">
        <v>65</v>
      </c>
      <c r="C1138">
        <v>0</v>
      </c>
      <c r="D1138" t="s">
        <v>45</v>
      </c>
      <c r="E1138" t="s">
        <v>45</v>
      </c>
      <c r="F1138">
        <v>0</v>
      </c>
      <c r="G1138" t="s">
        <v>45</v>
      </c>
      <c r="H1138" t="s">
        <v>45</v>
      </c>
      <c r="I1138">
        <v>0</v>
      </c>
      <c r="J1138" t="s">
        <v>45</v>
      </c>
      <c r="K1138" t="s">
        <v>45</v>
      </c>
      <c r="L1138">
        <v>0</v>
      </c>
      <c r="M1138" t="s">
        <v>45</v>
      </c>
      <c r="N1138" t="s">
        <v>45</v>
      </c>
    </row>
    <row r="1139" spans="2:14" x14ac:dyDescent="0.25">
      <c r="B1139" t="s">
        <v>64</v>
      </c>
      <c r="C1139">
        <v>0</v>
      </c>
      <c r="D1139" t="s">
        <v>45</v>
      </c>
      <c r="E1139" t="s">
        <v>45</v>
      </c>
      <c r="F1139">
        <v>4</v>
      </c>
      <c r="G1139" t="s">
        <v>45</v>
      </c>
      <c r="H1139" t="s">
        <v>45</v>
      </c>
      <c r="I1139">
        <v>0</v>
      </c>
      <c r="J1139" t="s">
        <v>45</v>
      </c>
      <c r="K1139" t="s">
        <v>45</v>
      </c>
      <c r="L1139">
        <v>4</v>
      </c>
      <c r="M1139" t="s">
        <v>45</v>
      </c>
      <c r="N1139" t="s">
        <v>45</v>
      </c>
    </row>
    <row r="1140" spans="2:14" x14ac:dyDescent="0.25">
      <c r="B1140" t="s">
        <v>63</v>
      </c>
      <c r="C1140">
        <v>0</v>
      </c>
      <c r="D1140" t="s">
        <v>45</v>
      </c>
      <c r="E1140" t="s">
        <v>45</v>
      </c>
      <c r="F1140">
        <v>0</v>
      </c>
      <c r="G1140" t="s">
        <v>45</v>
      </c>
      <c r="H1140" t="s">
        <v>45</v>
      </c>
      <c r="I1140">
        <v>0</v>
      </c>
      <c r="J1140" t="s">
        <v>45</v>
      </c>
      <c r="K1140" t="s">
        <v>45</v>
      </c>
      <c r="L1140">
        <v>0</v>
      </c>
      <c r="M1140" t="s">
        <v>45</v>
      </c>
      <c r="N1140" t="s">
        <v>45</v>
      </c>
    </row>
    <row r="1141" spans="2:14" x14ac:dyDescent="0.25">
      <c r="B1141" t="s">
        <v>62</v>
      </c>
      <c r="C1141">
        <v>0</v>
      </c>
      <c r="D1141" t="s">
        <v>45</v>
      </c>
      <c r="E1141" t="s">
        <v>45</v>
      </c>
      <c r="F1141">
        <v>0</v>
      </c>
      <c r="G1141">
        <v>-100</v>
      </c>
      <c r="H1141" t="s">
        <v>45</v>
      </c>
      <c r="I1141">
        <v>0</v>
      </c>
      <c r="J1141">
        <v>-100</v>
      </c>
      <c r="K1141" t="s">
        <v>45</v>
      </c>
      <c r="L1141">
        <v>0</v>
      </c>
      <c r="M1141">
        <v>-100</v>
      </c>
      <c r="N1141" t="s">
        <v>45</v>
      </c>
    </row>
    <row r="1142" spans="2:14" x14ac:dyDescent="0.25">
      <c r="B1142" t="s">
        <v>61</v>
      </c>
      <c r="C1142">
        <v>0</v>
      </c>
      <c r="D1142" t="s">
        <v>45</v>
      </c>
      <c r="E1142" t="s">
        <v>45</v>
      </c>
      <c r="F1142">
        <v>0</v>
      </c>
      <c r="G1142" t="s">
        <v>45</v>
      </c>
      <c r="H1142" t="s">
        <v>45</v>
      </c>
      <c r="I1142">
        <v>0</v>
      </c>
      <c r="J1142" t="s">
        <v>45</v>
      </c>
      <c r="K1142" t="s">
        <v>45</v>
      </c>
      <c r="L1142">
        <v>0</v>
      </c>
      <c r="M1142" t="s">
        <v>45</v>
      </c>
      <c r="N1142" t="s">
        <v>45</v>
      </c>
    </row>
    <row r="1143" spans="2:14" x14ac:dyDescent="0.25">
      <c r="B1143" t="s">
        <v>60</v>
      </c>
      <c r="C1143">
        <v>2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>
        <v>-100</v>
      </c>
      <c r="K1143" t="s">
        <v>45</v>
      </c>
      <c r="L1143">
        <v>2</v>
      </c>
      <c r="M1143">
        <v>100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0</v>
      </c>
      <c r="D1145" t="s">
        <v>45</v>
      </c>
      <c r="E1145" t="s">
        <v>45</v>
      </c>
      <c r="F1145">
        <v>0</v>
      </c>
      <c r="G1145">
        <v>-100</v>
      </c>
      <c r="H1145" t="s">
        <v>45</v>
      </c>
      <c r="I1145">
        <v>0</v>
      </c>
      <c r="J1145">
        <v>-100</v>
      </c>
      <c r="K1145" t="s">
        <v>45</v>
      </c>
      <c r="L1145">
        <v>0</v>
      </c>
      <c r="M1145">
        <v>-100</v>
      </c>
      <c r="N1145" t="s">
        <v>45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 t="s">
        <v>45</v>
      </c>
      <c r="L1146">
        <v>0</v>
      </c>
      <c r="M1146" t="s">
        <v>45</v>
      </c>
      <c r="N1146" t="s">
        <v>45</v>
      </c>
    </row>
    <row r="1147" spans="2:14" x14ac:dyDescent="0.25">
      <c r="B1147" t="s">
        <v>56</v>
      </c>
      <c r="C1147">
        <v>0</v>
      </c>
      <c r="D1147" t="s">
        <v>45</v>
      </c>
      <c r="E1147" t="s">
        <v>45</v>
      </c>
      <c r="F1147">
        <v>0</v>
      </c>
      <c r="G1147" t="s">
        <v>45</v>
      </c>
      <c r="H1147" t="s">
        <v>45</v>
      </c>
      <c r="I1147">
        <v>0</v>
      </c>
      <c r="J1147" t="s">
        <v>45</v>
      </c>
      <c r="K1147" t="s">
        <v>45</v>
      </c>
      <c r="L1147">
        <v>0</v>
      </c>
      <c r="M1147" t="s">
        <v>45</v>
      </c>
      <c r="N1147" t="s">
        <v>45</v>
      </c>
    </row>
    <row r="1148" spans="2:14" x14ac:dyDescent="0.25">
      <c r="B1148" t="s">
        <v>55</v>
      </c>
      <c r="C1148">
        <v>0</v>
      </c>
      <c r="D1148" t="s">
        <v>45</v>
      </c>
      <c r="E1148" t="s">
        <v>45</v>
      </c>
      <c r="F1148">
        <v>0</v>
      </c>
      <c r="G1148" t="s">
        <v>45</v>
      </c>
      <c r="H1148" t="s">
        <v>45</v>
      </c>
      <c r="I1148">
        <v>0</v>
      </c>
      <c r="J1148" t="s">
        <v>45</v>
      </c>
      <c r="K1148" t="s">
        <v>45</v>
      </c>
      <c r="L1148">
        <v>0</v>
      </c>
      <c r="M1148" t="s">
        <v>45</v>
      </c>
      <c r="N1148" t="s">
        <v>45</v>
      </c>
    </row>
    <row r="1149" spans="2:14" x14ac:dyDescent="0.25">
      <c r="B1149" t="s">
        <v>54</v>
      </c>
      <c r="C1149">
        <v>0</v>
      </c>
      <c r="D1149" t="s">
        <v>45</v>
      </c>
      <c r="E1149">
        <v>-100</v>
      </c>
      <c r="F1149">
        <v>0</v>
      </c>
      <c r="G1149" t="s">
        <v>45</v>
      </c>
      <c r="H1149" t="s">
        <v>45</v>
      </c>
      <c r="I1149">
        <v>0</v>
      </c>
      <c r="J1149" t="s">
        <v>45</v>
      </c>
      <c r="K1149" t="s">
        <v>45</v>
      </c>
      <c r="L1149">
        <v>0</v>
      </c>
      <c r="M1149" t="s">
        <v>45</v>
      </c>
      <c r="N1149">
        <v>-100</v>
      </c>
    </row>
    <row r="1150" spans="2:14" x14ac:dyDescent="0.25">
      <c r="B1150" t="s">
        <v>53</v>
      </c>
      <c r="C1150">
        <v>0</v>
      </c>
      <c r="D1150" t="s">
        <v>45</v>
      </c>
      <c r="E1150" t="s">
        <v>45</v>
      </c>
      <c r="F1150">
        <v>0</v>
      </c>
      <c r="G1150" t="s">
        <v>45</v>
      </c>
      <c r="H1150" t="s">
        <v>45</v>
      </c>
      <c r="I1150">
        <v>0</v>
      </c>
      <c r="J1150" t="s">
        <v>45</v>
      </c>
      <c r="K1150" t="s">
        <v>45</v>
      </c>
      <c r="L1150">
        <v>0</v>
      </c>
      <c r="M1150" t="s">
        <v>45</v>
      </c>
      <c r="N1150" t="s">
        <v>45</v>
      </c>
    </row>
    <row r="1151" spans="2:14" x14ac:dyDescent="0.25">
      <c r="B1151" t="s">
        <v>52</v>
      </c>
      <c r="C1151">
        <v>0</v>
      </c>
      <c r="D1151" t="s">
        <v>45</v>
      </c>
      <c r="E1151" t="s">
        <v>45</v>
      </c>
      <c r="F1151">
        <v>0</v>
      </c>
      <c r="G1151" t="s">
        <v>45</v>
      </c>
      <c r="H1151" t="s">
        <v>45</v>
      </c>
      <c r="I1151">
        <v>0</v>
      </c>
      <c r="J1151" t="s">
        <v>45</v>
      </c>
      <c r="K1151" t="s">
        <v>45</v>
      </c>
      <c r="L1151">
        <v>0</v>
      </c>
      <c r="M1151" t="s">
        <v>45</v>
      </c>
      <c r="N1151" t="s">
        <v>45</v>
      </c>
    </row>
    <row r="1152" spans="2:14" x14ac:dyDescent="0.25">
      <c r="B1152" t="s">
        <v>51</v>
      </c>
      <c r="C1152">
        <v>0</v>
      </c>
      <c r="D1152" t="s">
        <v>45</v>
      </c>
      <c r="E1152" t="s">
        <v>45</v>
      </c>
      <c r="F1152">
        <v>0</v>
      </c>
      <c r="G1152" t="s">
        <v>45</v>
      </c>
      <c r="H1152" t="s">
        <v>45</v>
      </c>
      <c r="I1152">
        <v>0</v>
      </c>
      <c r="J1152" t="s">
        <v>45</v>
      </c>
      <c r="K1152" t="s">
        <v>45</v>
      </c>
      <c r="L1152">
        <v>0</v>
      </c>
      <c r="M1152" t="s">
        <v>45</v>
      </c>
      <c r="N1152" t="s">
        <v>45</v>
      </c>
    </row>
    <row r="1153" spans="1:14" x14ac:dyDescent="0.25">
      <c r="B1153" t="s">
        <v>50</v>
      </c>
      <c r="C1153">
        <v>0</v>
      </c>
      <c r="D1153" t="s">
        <v>45</v>
      </c>
      <c r="E1153" t="s">
        <v>45</v>
      </c>
      <c r="F1153">
        <v>0</v>
      </c>
      <c r="G1153" t="s">
        <v>45</v>
      </c>
      <c r="H1153" t="s">
        <v>45</v>
      </c>
      <c r="I1153">
        <v>0</v>
      </c>
      <c r="J1153" t="s">
        <v>45</v>
      </c>
      <c r="K1153" t="s">
        <v>45</v>
      </c>
      <c r="L1153">
        <v>0</v>
      </c>
      <c r="M1153" t="s">
        <v>45</v>
      </c>
      <c r="N1153" t="s">
        <v>45</v>
      </c>
    </row>
    <row r="1154" spans="1:14" x14ac:dyDescent="0.25">
      <c r="B1154" t="s">
        <v>49</v>
      </c>
      <c r="C1154">
        <v>0</v>
      </c>
      <c r="D1154" t="s">
        <v>45</v>
      </c>
      <c r="E1154" t="s">
        <v>45</v>
      </c>
      <c r="F1154">
        <v>0</v>
      </c>
      <c r="G1154" t="s">
        <v>45</v>
      </c>
      <c r="H1154" t="s">
        <v>45</v>
      </c>
      <c r="I1154">
        <v>0</v>
      </c>
      <c r="J1154" t="s">
        <v>45</v>
      </c>
      <c r="K1154" t="s">
        <v>45</v>
      </c>
      <c r="L1154">
        <v>0</v>
      </c>
      <c r="M1154" t="s">
        <v>45</v>
      </c>
      <c r="N1154" t="s">
        <v>45</v>
      </c>
    </row>
    <row r="1155" spans="1:14" x14ac:dyDescent="0.25">
      <c r="B1155" t="s">
        <v>48</v>
      </c>
      <c r="C1155">
        <v>0</v>
      </c>
      <c r="D1155" t="s">
        <v>45</v>
      </c>
      <c r="E1155">
        <v>-100</v>
      </c>
      <c r="F1155">
        <v>0</v>
      </c>
      <c r="G1155" t="s">
        <v>45</v>
      </c>
      <c r="H1155" t="s">
        <v>45</v>
      </c>
      <c r="I1155">
        <v>0</v>
      </c>
      <c r="J1155" t="s">
        <v>45</v>
      </c>
      <c r="K1155">
        <v>-100</v>
      </c>
      <c r="L1155">
        <v>0</v>
      </c>
      <c r="M1155" t="s">
        <v>45</v>
      </c>
      <c r="N1155">
        <v>-100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2</v>
      </c>
      <c r="D1158" t="s">
        <v>45</v>
      </c>
      <c r="E1158">
        <v>0</v>
      </c>
      <c r="F1158">
        <v>4</v>
      </c>
      <c r="G1158">
        <v>-20</v>
      </c>
      <c r="H1158" t="s">
        <v>45</v>
      </c>
      <c r="I1158">
        <v>0</v>
      </c>
      <c r="J1158">
        <v>-100</v>
      </c>
      <c r="K1158">
        <v>-100</v>
      </c>
      <c r="L1158">
        <v>6</v>
      </c>
      <c r="M1158">
        <v>-40</v>
      </c>
      <c r="N1158">
        <v>20</v>
      </c>
    </row>
    <row r="1159" spans="1:14" x14ac:dyDescent="0.25">
      <c r="A1159" t="s">
        <v>43</v>
      </c>
      <c r="B1159" t="s">
        <v>42</v>
      </c>
      <c r="C1159">
        <v>0</v>
      </c>
      <c r="D1159" t="s">
        <v>45</v>
      </c>
      <c r="E1159" t="s">
        <v>45</v>
      </c>
      <c r="F1159">
        <v>0</v>
      </c>
      <c r="G1159" t="s">
        <v>45</v>
      </c>
      <c r="H1159" t="s">
        <v>45</v>
      </c>
      <c r="I1159">
        <v>0</v>
      </c>
      <c r="J1159" t="s">
        <v>45</v>
      </c>
      <c r="K1159" t="s">
        <v>45</v>
      </c>
      <c r="L1159">
        <v>0</v>
      </c>
      <c r="M1159" t="s">
        <v>45</v>
      </c>
      <c r="N1159" t="s">
        <v>45</v>
      </c>
    </row>
    <row r="1160" spans="1:14" x14ac:dyDescent="0.25">
      <c r="A1160" t="s">
        <v>41</v>
      </c>
      <c r="C1160">
        <v>17</v>
      </c>
      <c r="D1160">
        <v>466.7</v>
      </c>
      <c r="E1160">
        <v>183.3</v>
      </c>
      <c r="F1160">
        <v>8</v>
      </c>
      <c r="G1160">
        <v>-27.3</v>
      </c>
      <c r="H1160" t="s">
        <v>45</v>
      </c>
      <c r="I1160">
        <v>58</v>
      </c>
      <c r="J1160">
        <v>152.19999999999999</v>
      </c>
      <c r="K1160">
        <v>241.2</v>
      </c>
      <c r="L1160">
        <v>83</v>
      </c>
      <c r="M1160">
        <v>124.3</v>
      </c>
      <c r="N1160">
        <v>260.89999999999998</v>
      </c>
    </row>
    <row r="1161" spans="1:14" x14ac:dyDescent="0.25">
      <c r="A1161" t="s">
        <v>40</v>
      </c>
      <c r="C1161">
        <v>513</v>
      </c>
      <c r="D1161">
        <v>727.4</v>
      </c>
      <c r="E1161">
        <v>171.4</v>
      </c>
      <c r="F1161">
        <v>792</v>
      </c>
      <c r="G1161">
        <v>130.19999999999999</v>
      </c>
      <c r="H1161">
        <v>306.2</v>
      </c>
      <c r="I1161" s="1">
        <v>1203</v>
      </c>
      <c r="J1161">
        <v>159.80000000000001</v>
      </c>
      <c r="K1161">
        <v>214.9</v>
      </c>
      <c r="L1161" s="1">
        <v>2508</v>
      </c>
      <c r="M1161">
        <v>188.6</v>
      </c>
      <c r="N1161">
        <v>227.4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60</v>
      </c>
    </row>
    <row r="1169" spans="1:14" x14ac:dyDescent="0.25">
      <c r="A1169" t="s">
        <v>159</v>
      </c>
    </row>
    <row r="1171" spans="1:14" x14ac:dyDescent="0.25">
      <c r="A1171" t="s">
        <v>33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6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58</v>
      </c>
      <c r="D1181" t="s">
        <v>133</v>
      </c>
      <c r="E1181" t="s">
        <v>132</v>
      </c>
      <c r="F1181" t="s">
        <v>158</v>
      </c>
      <c r="G1181" t="s">
        <v>133</v>
      </c>
      <c r="H1181" t="s">
        <v>132</v>
      </c>
      <c r="I1181" t="s">
        <v>158</v>
      </c>
      <c r="J1181" t="s">
        <v>133</v>
      </c>
      <c r="K1181" t="s">
        <v>132</v>
      </c>
      <c r="L1181" t="s">
        <v>158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12</v>
      </c>
      <c r="D1182">
        <v>100</v>
      </c>
      <c r="E1182">
        <v>33.299999999999997</v>
      </c>
      <c r="F1182">
        <v>12</v>
      </c>
      <c r="G1182">
        <v>500</v>
      </c>
      <c r="H1182">
        <v>0</v>
      </c>
      <c r="I1182">
        <v>12</v>
      </c>
      <c r="J1182">
        <v>100</v>
      </c>
      <c r="K1182">
        <v>33.299999999999997</v>
      </c>
      <c r="L1182">
        <v>36</v>
      </c>
      <c r="M1182">
        <v>157.1</v>
      </c>
      <c r="N1182">
        <v>20</v>
      </c>
    </row>
    <row r="1183" spans="1:14" x14ac:dyDescent="0.25">
      <c r="B1183" t="s">
        <v>129</v>
      </c>
      <c r="C1183">
        <v>7</v>
      </c>
      <c r="D1183">
        <v>133.30000000000001</v>
      </c>
      <c r="E1183">
        <v>250</v>
      </c>
      <c r="F1183">
        <v>0</v>
      </c>
      <c r="G1183" t="s">
        <v>45</v>
      </c>
      <c r="H1183" t="s">
        <v>45</v>
      </c>
      <c r="I1183">
        <v>6</v>
      </c>
      <c r="J1183">
        <v>20</v>
      </c>
      <c r="K1183" t="s">
        <v>45</v>
      </c>
      <c r="L1183">
        <v>13</v>
      </c>
      <c r="M1183">
        <v>62.5</v>
      </c>
      <c r="N1183">
        <v>550</v>
      </c>
    </row>
    <row r="1184" spans="1:14" x14ac:dyDescent="0.25">
      <c r="B1184" t="s">
        <v>128</v>
      </c>
      <c r="C1184">
        <v>2</v>
      </c>
      <c r="D1184">
        <v>100</v>
      </c>
      <c r="E1184">
        <v>100</v>
      </c>
      <c r="F1184">
        <v>4</v>
      </c>
      <c r="G1184">
        <v>100</v>
      </c>
      <c r="H1184" t="s">
        <v>45</v>
      </c>
      <c r="I1184">
        <v>11</v>
      </c>
      <c r="J1184">
        <v>120</v>
      </c>
      <c r="K1184" t="s">
        <v>45</v>
      </c>
      <c r="L1184">
        <v>17</v>
      </c>
      <c r="M1184">
        <v>112.5</v>
      </c>
      <c r="N1184" s="3">
        <v>1600</v>
      </c>
    </row>
    <row r="1185" spans="2:14" x14ac:dyDescent="0.25">
      <c r="B1185" t="s">
        <v>127</v>
      </c>
      <c r="C1185">
        <v>13</v>
      </c>
      <c r="D1185">
        <v>160</v>
      </c>
      <c r="E1185">
        <v>160</v>
      </c>
      <c r="F1185">
        <v>3</v>
      </c>
      <c r="G1185">
        <v>-25</v>
      </c>
      <c r="H1185">
        <v>200</v>
      </c>
      <c r="I1185">
        <v>16</v>
      </c>
      <c r="J1185">
        <v>45.5</v>
      </c>
      <c r="K1185">
        <v>77.8</v>
      </c>
      <c r="L1185">
        <v>32</v>
      </c>
      <c r="M1185">
        <v>60</v>
      </c>
      <c r="N1185">
        <v>113.3</v>
      </c>
    </row>
    <row r="1186" spans="2:14" x14ac:dyDescent="0.25">
      <c r="B1186" t="s">
        <v>126</v>
      </c>
      <c r="C1186">
        <v>30</v>
      </c>
      <c r="D1186">
        <v>-21.1</v>
      </c>
      <c r="E1186">
        <v>42.9</v>
      </c>
      <c r="F1186">
        <v>19</v>
      </c>
      <c r="G1186">
        <v>-36.700000000000003</v>
      </c>
      <c r="H1186">
        <v>111.1</v>
      </c>
      <c r="I1186">
        <v>29</v>
      </c>
      <c r="J1186">
        <v>-21.6</v>
      </c>
      <c r="K1186">
        <v>163.6</v>
      </c>
      <c r="L1186">
        <v>78</v>
      </c>
      <c r="M1186">
        <v>-25.7</v>
      </c>
      <c r="N1186">
        <v>90.2</v>
      </c>
    </row>
    <row r="1187" spans="2:14" x14ac:dyDescent="0.25">
      <c r="B1187" t="s">
        <v>125</v>
      </c>
      <c r="C1187">
        <v>214</v>
      </c>
      <c r="D1187">
        <v>157.80000000000001</v>
      </c>
      <c r="E1187">
        <v>-13.7</v>
      </c>
      <c r="F1187">
        <v>194</v>
      </c>
      <c r="G1187">
        <v>29.3</v>
      </c>
      <c r="H1187">
        <v>-2.5</v>
      </c>
      <c r="I1187">
        <v>258</v>
      </c>
      <c r="J1187">
        <v>3.2</v>
      </c>
      <c r="K1187">
        <v>-8.8000000000000007</v>
      </c>
      <c r="L1187">
        <v>666</v>
      </c>
      <c r="M1187">
        <v>37.9</v>
      </c>
      <c r="N1187">
        <v>-8.8000000000000007</v>
      </c>
    </row>
    <row r="1188" spans="2:14" x14ac:dyDescent="0.25">
      <c r="B1188" t="s">
        <v>124</v>
      </c>
      <c r="C1188">
        <v>11</v>
      </c>
      <c r="D1188">
        <v>266.7</v>
      </c>
      <c r="E1188">
        <v>37.5</v>
      </c>
      <c r="F1188">
        <v>16</v>
      </c>
      <c r="G1188">
        <v>433.3</v>
      </c>
      <c r="H1188">
        <v>166.7</v>
      </c>
      <c r="I1188">
        <v>10</v>
      </c>
      <c r="J1188">
        <v>-66.7</v>
      </c>
      <c r="K1188">
        <v>-58.3</v>
      </c>
      <c r="L1188">
        <v>37</v>
      </c>
      <c r="M1188">
        <v>2.8</v>
      </c>
      <c r="N1188">
        <v>-2.6</v>
      </c>
    </row>
    <row r="1189" spans="2:14" x14ac:dyDescent="0.25">
      <c r="B1189" t="s">
        <v>123</v>
      </c>
      <c r="C1189">
        <v>42</v>
      </c>
      <c r="D1189">
        <v>50</v>
      </c>
      <c r="E1189">
        <v>90.9</v>
      </c>
      <c r="F1189">
        <v>64</v>
      </c>
      <c r="G1189">
        <v>113.3</v>
      </c>
      <c r="H1189">
        <v>204.8</v>
      </c>
      <c r="I1189">
        <v>77</v>
      </c>
      <c r="J1189">
        <v>-8.3000000000000007</v>
      </c>
      <c r="K1189">
        <v>18.5</v>
      </c>
      <c r="L1189">
        <v>183</v>
      </c>
      <c r="M1189">
        <v>28.9</v>
      </c>
      <c r="N1189">
        <v>69.400000000000006</v>
      </c>
    </row>
    <row r="1190" spans="2:14" x14ac:dyDescent="0.25">
      <c r="B1190" t="s">
        <v>122</v>
      </c>
      <c r="C1190">
        <v>5</v>
      </c>
      <c r="D1190" t="s">
        <v>45</v>
      </c>
      <c r="E1190">
        <v>-16.7</v>
      </c>
      <c r="F1190">
        <v>10</v>
      </c>
      <c r="G1190">
        <v>66.7</v>
      </c>
      <c r="H1190">
        <v>150</v>
      </c>
      <c r="I1190">
        <v>12</v>
      </c>
      <c r="J1190">
        <v>20</v>
      </c>
      <c r="K1190">
        <v>-14.3</v>
      </c>
      <c r="L1190">
        <v>27</v>
      </c>
      <c r="M1190">
        <v>68.8</v>
      </c>
      <c r="N1190">
        <v>12.5</v>
      </c>
    </row>
    <row r="1191" spans="2:14" x14ac:dyDescent="0.25">
      <c r="B1191" t="s">
        <v>121</v>
      </c>
      <c r="C1191">
        <v>166</v>
      </c>
      <c r="D1191">
        <v>348.6</v>
      </c>
      <c r="E1191">
        <v>24.8</v>
      </c>
      <c r="F1191">
        <v>93</v>
      </c>
      <c r="G1191">
        <v>151.4</v>
      </c>
      <c r="H1191">
        <v>13.4</v>
      </c>
      <c r="I1191">
        <v>159</v>
      </c>
      <c r="J1191">
        <v>13.6</v>
      </c>
      <c r="K1191">
        <v>-17.600000000000001</v>
      </c>
      <c r="L1191">
        <v>418</v>
      </c>
      <c r="M1191">
        <v>95.3</v>
      </c>
      <c r="N1191">
        <v>2.5</v>
      </c>
    </row>
    <row r="1192" spans="2:14" x14ac:dyDescent="0.25">
      <c r="B1192" t="s">
        <v>120</v>
      </c>
      <c r="C1192">
        <v>58</v>
      </c>
      <c r="D1192">
        <v>286.7</v>
      </c>
      <c r="E1192">
        <v>56.8</v>
      </c>
      <c r="F1192">
        <v>38</v>
      </c>
      <c r="G1192">
        <v>58.3</v>
      </c>
      <c r="H1192">
        <v>0</v>
      </c>
      <c r="I1192">
        <v>62</v>
      </c>
      <c r="J1192">
        <v>17</v>
      </c>
      <c r="K1192">
        <v>26.5</v>
      </c>
      <c r="L1192">
        <v>158</v>
      </c>
      <c r="M1192">
        <v>71.7</v>
      </c>
      <c r="N1192">
        <v>27.4</v>
      </c>
    </row>
    <row r="1193" spans="2:14" x14ac:dyDescent="0.25">
      <c r="B1193" t="s">
        <v>119</v>
      </c>
      <c r="C1193">
        <v>0</v>
      </c>
      <c r="D1193" t="s">
        <v>45</v>
      </c>
      <c r="E1193" t="s">
        <v>45</v>
      </c>
      <c r="F1193">
        <v>0</v>
      </c>
      <c r="G1193" t="s">
        <v>45</v>
      </c>
      <c r="H1193" t="s">
        <v>45</v>
      </c>
      <c r="I1193">
        <v>6</v>
      </c>
      <c r="J1193">
        <v>0</v>
      </c>
      <c r="K1193">
        <v>100</v>
      </c>
      <c r="L1193">
        <v>6</v>
      </c>
      <c r="M1193">
        <v>0</v>
      </c>
      <c r="N1193">
        <v>100</v>
      </c>
    </row>
    <row r="1194" spans="2:14" x14ac:dyDescent="0.25">
      <c r="B1194" t="s">
        <v>118</v>
      </c>
      <c r="C1194">
        <v>19</v>
      </c>
      <c r="D1194">
        <v>280</v>
      </c>
      <c r="E1194">
        <v>0</v>
      </c>
      <c r="F1194">
        <v>8</v>
      </c>
      <c r="G1194">
        <v>300</v>
      </c>
      <c r="H1194">
        <v>-65.2</v>
      </c>
      <c r="I1194">
        <v>37</v>
      </c>
      <c r="J1194">
        <v>27.6</v>
      </c>
      <c r="K1194">
        <v>76.2</v>
      </c>
      <c r="L1194">
        <v>64</v>
      </c>
      <c r="M1194">
        <v>77.8</v>
      </c>
      <c r="N1194">
        <v>1.6</v>
      </c>
    </row>
    <row r="1195" spans="2:14" x14ac:dyDescent="0.25">
      <c r="B1195" t="s">
        <v>117</v>
      </c>
      <c r="C1195">
        <v>31</v>
      </c>
      <c r="D1195">
        <v>121.4</v>
      </c>
      <c r="E1195">
        <v>55</v>
      </c>
      <c r="F1195">
        <v>27</v>
      </c>
      <c r="G1195">
        <v>125</v>
      </c>
      <c r="H1195">
        <v>22.7</v>
      </c>
      <c r="I1195">
        <v>32</v>
      </c>
      <c r="J1195">
        <v>-17.899999999999999</v>
      </c>
      <c r="K1195">
        <v>-28.9</v>
      </c>
      <c r="L1195">
        <v>90</v>
      </c>
      <c r="M1195">
        <v>38.5</v>
      </c>
      <c r="N1195">
        <v>3.4</v>
      </c>
    </row>
    <row r="1196" spans="2:14" x14ac:dyDescent="0.25">
      <c r="B1196" t="s">
        <v>116</v>
      </c>
      <c r="C1196">
        <v>1</v>
      </c>
      <c r="D1196" t="s">
        <v>45</v>
      </c>
      <c r="E1196" t="s">
        <v>45</v>
      </c>
      <c r="F1196">
        <v>5</v>
      </c>
      <c r="G1196" t="s">
        <v>45</v>
      </c>
      <c r="H1196">
        <v>150</v>
      </c>
      <c r="I1196">
        <v>16</v>
      </c>
      <c r="J1196">
        <v>166.7</v>
      </c>
      <c r="K1196">
        <v>433.3</v>
      </c>
      <c r="L1196">
        <v>22</v>
      </c>
      <c r="M1196">
        <v>266.7</v>
      </c>
      <c r="N1196">
        <v>340</v>
      </c>
    </row>
    <row r="1197" spans="2:14" x14ac:dyDescent="0.25">
      <c r="B1197" t="s">
        <v>115</v>
      </c>
      <c r="C1197">
        <v>12</v>
      </c>
      <c r="D1197">
        <v>100</v>
      </c>
      <c r="E1197">
        <v>100</v>
      </c>
      <c r="F1197">
        <v>15</v>
      </c>
      <c r="G1197">
        <v>50</v>
      </c>
      <c r="H1197">
        <v>114.3</v>
      </c>
      <c r="I1197">
        <v>26</v>
      </c>
      <c r="J1197">
        <v>85.7</v>
      </c>
      <c r="K1197">
        <v>160</v>
      </c>
      <c r="L1197">
        <v>53</v>
      </c>
      <c r="M1197">
        <v>76.7</v>
      </c>
      <c r="N1197">
        <v>130.4</v>
      </c>
    </row>
    <row r="1198" spans="2:14" x14ac:dyDescent="0.25">
      <c r="B1198" t="s">
        <v>114</v>
      </c>
      <c r="C1198">
        <v>44</v>
      </c>
      <c r="D1198">
        <v>193.3</v>
      </c>
      <c r="E1198">
        <v>-65.900000000000006</v>
      </c>
      <c r="F1198">
        <v>44</v>
      </c>
      <c r="G1198">
        <v>175</v>
      </c>
      <c r="H1198">
        <v>-26.7</v>
      </c>
      <c r="I1198">
        <v>66</v>
      </c>
      <c r="J1198">
        <v>26.9</v>
      </c>
      <c r="K1198">
        <v>-18.5</v>
      </c>
      <c r="L1198">
        <v>154</v>
      </c>
      <c r="M1198">
        <v>85.5</v>
      </c>
      <c r="N1198">
        <v>-43</v>
      </c>
    </row>
    <row r="1199" spans="2:14" x14ac:dyDescent="0.25">
      <c r="B1199" t="s">
        <v>113</v>
      </c>
      <c r="C1199">
        <v>21</v>
      </c>
      <c r="D1199">
        <v>200</v>
      </c>
      <c r="E1199">
        <v>600</v>
      </c>
      <c r="F1199">
        <v>51</v>
      </c>
      <c r="G1199" s="3">
        <v>1175</v>
      </c>
      <c r="H1199">
        <v>920</v>
      </c>
      <c r="I1199">
        <v>29</v>
      </c>
      <c r="J1199">
        <v>262.5</v>
      </c>
      <c r="K1199">
        <v>314.3</v>
      </c>
      <c r="L1199">
        <v>101</v>
      </c>
      <c r="M1199">
        <v>431.6</v>
      </c>
      <c r="N1199">
        <v>573.29999999999995</v>
      </c>
    </row>
    <row r="1200" spans="2:14" x14ac:dyDescent="0.25">
      <c r="B1200" t="s">
        <v>112</v>
      </c>
      <c r="C1200">
        <v>6</v>
      </c>
      <c r="D1200">
        <v>200</v>
      </c>
      <c r="E1200">
        <v>0</v>
      </c>
      <c r="F1200">
        <v>10</v>
      </c>
      <c r="G1200">
        <v>400</v>
      </c>
      <c r="H1200">
        <v>-16.7</v>
      </c>
      <c r="I1200">
        <v>6</v>
      </c>
      <c r="J1200">
        <v>-50</v>
      </c>
      <c r="K1200">
        <v>-40</v>
      </c>
      <c r="L1200">
        <v>22</v>
      </c>
      <c r="M1200">
        <v>37.5</v>
      </c>
      <c r="N1200">
        <v>-21.4</v>
      </c>
    </row>
    <row r="1201" spans="1:14" x14ac:dyDescent="0.25">
      <c r="B1201" t="s">
        <v>111</v>
      </c>
      <c r="C1201">
        <v>0</v>
      </c>
      <c r="D1201" t="s">
        <v>45</v>
      </c>
      <c r="E1201" t="s">
        <v>45</v>
      </c>
      <c r="F1201">
        <v>0</v>
      </c>
      <c r="G1201" t="s">
        <v>45</v>
      </c>
      <c r="H1201" t="s">
        <v>45</v>
      </c>
      <c r="I1201">
        <v>0</v>
      </c>
      <c r="J1201" t="s">
        <v>45</v>
      </c>
      <c r="K1201">
        <v>-100</v>
      </c>
      <c r="L1201">
        <v>0</v>
      </c>
      <c r="M1201" t="s">
        <v>45</v>
      </c>
      <c r="N1201">
        <v>-100</v>
      </c>
    </row>
    <row r="1202" spans="1:14" x14ac:dyDescent="0.25">
      <c r="B1202" t="s">
        <v>110</v>
      </c>
      <c r="C1202">
        <v>51</v>
      </c>
      <c r="D1202">
        <v>30.8</v>
      </c>
      <c r="E1202">
        <v>-10.5</v>
      </c>
      <c r="F1202">
        <v>61</v>
      </c>
      <c r="G1202">
        <v>96.8</v>
      </c>
      <c r="H1202">
        <v>38.6</v>
      </c>
      <c r="I1202">
        <v>115</v>
      </c>
      <c r="J1202">
        <v>47.4</v>
      </c>
      <c r="K1202">
        <v>7.5</v>
      </c>
      <c r="L1202">
        <v>227</v>
      </c>
      <c r="M1202">
        <v>53.4</v>
      </c>
      <c r="N1202">
        <v>9.1</v>
      </c>
    </row>
    <row r="1203" spans="1:14" x14ac:dyDescent="0.25">
      <c r="B1203" t="s">
        <v>109</v>
      </c>
      <c r="C1203">
        <v>745</v>
      </c>
      <c r="D1203">
        <v>142.69999999999999</v>
      </c>
      <c r="E1203">
        <v>1.8</v>
      </c>
      <c r="F1203">
        <v>674</v>
      </c>
      <c r="G1203">
        <v>84.7</v>
      </c>
      <c r="H1203">
        <v>23.2</v>
      </c>
      <c r="I1203">
        <v>985</v>
      </c>
      <c r="J1203">
        <v>12.6</v>
      </c>
      <c r="K1203">
        <v>4.0999999999999996</v>
      </c>
      <c r="L1203" s="1">
        <v>2404</v>
      </c>
      <c r="M1203">
        <v>55.4</v>
      </c>
      <c r="N1203">
        <v>8</v>
      </c>
    </row>
    <row r="1204" spans="1:14" x14ac:dyDescent="0.25">
      <c r="A1204" t="s">
        <v>108</v>
      </c>
      <c r="B1204" t="s">
        <v>107</v>
      </c>
      <c r="C1204">
        <v>0</v>
      </c>
      <c r="D1204" t="s">
        <v>45</v>
      </c>
      <c r="E1204" t="s">
        <v>45</v>
      </c>
      <c r="F1204">
        <v>2</v>
      </c>
      <c r="G1204" t="s">
        <v>45</v>
      </c>
      <c r="H1204">
        <v>-50</v>
      </c>
      <c r="I1204">
        <v>10</v>
      </c>
      <c r="J1204" t="s">
        <v>45</v>
      </c>
      <c r="K1204">
        <v>233.3</v>
      </c>
      <c r="L1204">
        <v>12</v>
      </c>
      <c r="M1204" t="s">
        <v>45</v>
      </c>
      <c r="N1204">
        <v>71.400000000000006</v>
      </c>
    </row>
    <row r="1205" spans="1:14" x14ac:dyDescent="0.25">
      <c r="B1205" t="s">
        <v>106</v>
      </c>
      <c r="C1205">
        <v>1</v>
      </c>
      <c r="D1205" t="s">
        <v>45</v>
      </c>
      <c r="E1205">
        <v>0</v>
      </c>
      <c r="F1205">
        <v>3</v>
      </c>
      <c r="G1205" t="s">
        <v>45</v>
      </c>
      <c r="H1205">
        <v>50</v>
      </c>
      <c r="I1205">
        <v>4</v>
      </c>
      <c r="J1205" t="s">
        <v>45</v>
      </c>
      <c r="K1205">
        <v>0</v>
      </c>
      <c r="L1205">
        <v>8</v>
      </c>
      <c r="M1205" t="s">
        <v>45</v>
      </c>
      <c r="N1205">
        <v>14.3</v>
      </c>
    </row>
    <row r="1206" spans="1:14" x14ac:dyDescent="0.25">
      <c r="B1206" t="s">
        <v>105</v>
      </c>
      <c r="C1206">
        <v>2</v>
      </c>
      <c r="D1206" t="s">
        <v>45</v>
      </c>
      <c r="E1206">
        <v>0</v>
      </c>
      <c r="F1206">
        <v>0</v>
      </c>
      <c r="G1206" t="s">
        <v>45</v>
      </c>
      <c r="H1206">
        <v>-100</v>
      </c>
      <c r="I1206">
        <v>0</v>
      </c>
      <c r="J1206">
        <v>-100</v>
      </c>
      <c r="K1206" t="s">
        <v>45</v>
      </c>
      <c r="L1206">
        <v>2</v>
      </c>
      <c r="M1206">
        <v>100</v>
      </c>
      <c r="N1206">
        <v>-66.7</v>
      </c>
    </row>
    <row r="1207" spans="1:14" x14ac:dyDescent="0.25">
      <c r="B1207" t="s">
        <v>104</v>
      </c>
      <c r="C1207">
        <v>0</v>
      </c>
      <c r="D1207" t="s">
        <v>45</v>
      </c>
      <c r="E1207" t="s">
        <v>45</v>
      </c>
      <c r="F1207">
        <v>0</v>
      </c>
      <c r="G1207" t="s">
        <v>45</v>
      </c>
      <c r="H1207" t="s">
        <v>45</v>
      </c>
      <c r="I1207">
        <v>0</v>
      </c>
      <c r="J1207" t="s">
        <v>45</v>
      </c>
      <c r="K1207" t="s">
        <v>45</v>
      </c>
      <c r="L1207">
        <v>0</v>
      </c>
      <c r="M1207" t="s">
        <v>45</v>
      </c>
      <c r="N1207" t="s">
        <v>45</v>
      </c>
    </row>
    <row r="1208" spans="1:14" x14ac:dyDescent="0.25">
      <c r="B1208" t="s">
        <v>103</v>
      </c>
      <c r="C1208">
        <v>0</v>
      </c>
      <c r="D1208">
        <v>-100</v>
      </c>
      <c r="E1208" t="s">
        <v>45</v>
      </c>
      <c r="F1208">
        <v>2</v>
      </c>
      <c r="G1208" t="s">
        <v>45</v>
      </c>
      <c r="H1208" t="s">
        <v>45</v>
      </c>
      <c r="I1208">
        <v>4</v>
      </c>
      <c r="J1208">
        <v>300</v>
      </c>
      <c r="K1208" t="s">
        <v>45</v>
      </c>
      <c r="L1208">
        <v>6</v>
      </c>
      <c r="M1208">
        <v>200</v>
      </c>
      <c r="N1208" t="s">
        <v>45</v>
      </c>
    </row>
    <row r="1209" spans="1:14" x14ac:dyDescent="0.25">
      <c r="B1209" t="s">
        <v>102</v>
      </c>
      <c r="C1209">
        <v>0</v>
      </c>
      <c r="D1209" t="s">
        <v>45</v>
      </c>
      <c r="E1209">
        <v>-100</v>
      </c>
      <c r="F1209">
        <v>3</v>
      </c>
      <c r="G1209">
        <v>50</v>
      </c>
      <c r="H1209" t="s">
        <v>45</v>
      </c>
      <c r="I1209">
        <v>0</v>
      </c>
      <c r="J1209">
        <v>-100</v>
      </c>
      <c r="K1209">
        <v>-100</v>
      </c>
      <c r="L1209">
        <v>3</v>
      </c>
      <c r="M1209">
        <v>-25</v>
      </c>
      <c r="N1209">
        <v>-25</v>
      </c>
    </row>
    <row r="1210" spans="1:14" x14ac:dyDescent="0.25">
      <c r="B1210" t="s">
        <v>101</v>
      </c>
      <c r="C1210">
        <v>0</v>
      </c>
      <c r="D1210" t="s">
        <v>45</v>
      </c>
      <c r="E1210" t="s">
        <v>45</v>
      </c>
      <c r="F1210">
        <v>0</v>
      </c>
      <c r="G1210" t="s">
        <v>45</v>
      </c>
      <c r="H1210" t="s">
        <v>45</v>
      </c>
      <c r="I1210">
        <v>0</v>
      </c>
      <c r="J1210">
        <v>-100</v>
      </c>
      <c r="K1210" t="s">
        <v>45</v>
      </c>
      <c r="L1210">
        <v>0</v>
      </c>
      <c r="M1210">
        <v>-100</v>
      </c>
      <c r="N1210" t="s">
        <v>45</v>
      </c>
    </row>
    <row r="1211" spans="1:14" x14ac:dyDescent="0.25">
      <c r="B1211" t="s">
        <v>100</v>
      </c>
      <c r="C1211">
        <v>0</v>
      </c>
      <c r="D1211" t="s">
        <v>45</v>
      </c>
      <c r="E1211" t="s">
        <v>45</v>
      </c>
      <c r="F1211">
        <v>0</v>
      </c>
      <c r="G1211" t="s">
        <v>45</v>
      </c>
      <c r="H1211" t="s">
        <v>45</v>
      </c>
      <c r="I1211">
        <v>0</v>
      </c>
      <c r="J1211">
        <v>-100</v>
      </c>
      <c r="K1211" t="s">
        <v>45</v>
      </c>
      <c r="L1211">
        <v>0</v>
      </c>
      <c r="M1211">
        <v>-100</v>
      </c>
      <c r="N1211" t="s">
        <v>45</v>
      </c>
    </row>
    <row r="1212" spans="1:14" x14ac:dyDescent="0.25">
      <c r="B1212" t="s">
        <v>99</v>
      </c>
      <c r="C1212">
        <v>6</v>
      </c>
      <c r="D1212">
        <v>20</v>
      </c>
      <c r="E1212" t="s">
        <v>45</v>
      </c>
      <c r="F1212">
        <v>10</v>
      </c>
      <c r="G1212" t="s">
        <v>45</v>
      </c>
      <c r="H1212">
        <v>150</v>
      </c>
      <c r="I1212">
        <v>13</v>
      </c>
      <c r="J1212">
        <v>550</v>
      </c>
      <c r="K1212" t="s">
        <v>45</v>
      </c>
      <c r="L1212">
        <v>29</v>
      </c>
      <c r="M1212">
        <v>314.3</v>
      </c>
      <c r="N1212">
        <v>625</v>
      </c>
    </row>
    <row r="1213" spans="1:14" x14ac:dyDescent="0.25">
      <c r="B1213" t="s">
        <v>98</v>
      </c>
      <c r="C1213">
        <v>2</v>
      </c>
      <c r="D1213">
        <v>-77.8</v>
      </c>
      <c r="E1213">
        <v>-86.7</v>
      </c>
      <c r="F1213">
        <v>7</v>
      </c>
      <c r="G1213">
        <v>75</v>
      </c>
      <c r="H1213" t="s">
        <v>45</v>
      </c>
      <c r="I1213">
        <v>35</v>
      </c>
      <c r="J1213">
        <v>66.7</v>
      </c>
      <c r="K1213">
        <v>2.9</v>
      </c>
      <c r="L1213">
        <v>44</v>
      </c>
      <c r="M1213">
        <v>29.4</v>
      </c>
      <c r="N1213">
        <v>-10.199999999999999</v>
      </c>
    </row>
    <row r="1214" spans="1:14" x14ac:dyDescent="0.25">
      <c r="B1214" t="s">
        <v>97</v>
      </c>
      <c r="C1214">
        <v>0</v>
      </c>
      <c r="D1214" t="s">
        <v>45</v>
      </c>
      <c r="E1214" t="s">
        <v>45</v>
      </c>
      <c r="F1214">
        <v>2</v>
      </c>
      <c r="G1214" t="s">
        <v>45</v>
      </c>
      <c r="H1214" t="s">
        <v>45</v>
      </c>
      <c r="I1214">
        <v>0</v>
      </c>
      <c r="J1214">
        <v>-100</v>
      </c>
      <c r="K1214">
        <v>-100</v>
      </c>
      <c r="L1214">
        <v>2</v>
      </c>
      <c r="M1214">
        <v>100</v>
      </c>
      <c r="N1214">
        <v>0</v>
      </c>
    </row>
    <row r="1215" spans="1:14" x14ac:dyDescent="0.25">
      <c r="B1215" t="s">
        <v>96</v>
      </c>
      <c r="C1215">
        <v>0</v>
      </c>
      <c r="D1215" t="s">
        <v>45</v>
      </c>
      <c r="E1215" t="s">
        <v>45</v>
      </c>
      <c r="F1215">
        <v>0</v>
      </c>
      <c r="G1215" t="s">
        <v>45</v>
      </c>
      <c r="H1215" t="s">
        <v>45</v>
      </c>
      <c r="I1215">
        <v>0</v>
      </c>
      <c r="J1215" t="s">
        <v>45</v>
      </c>
      <c r="K1215" t="s">
        <v>45</v>
      </c>
      <c r="L1215">
        <v>0</v>
      </c>
      <c r="M1215" t="s">
        <v>45</v>
      </c>
      <c r="N1215" t="s">
        <v>45</v>
      </c>
    </row>
    <row r="1216" spans="1:14" x14ac:dyDescent="0.25">
      <c r="B1216" t="s">
        <v>95</v>
      </c>
      <c r="C1216">
        <v>0</v>
      </c>
      <c r="D1216" t="s">
        <v>45</v>
      </c>
      <c r="E1216" t="s">
        <v>45</v>
      </c>
      <c r="F1216">
        <v>0</v>
      </c>
      <c r="G1216" t="s">
        <v>45</v>
      </c>
      <c r="H1216" t="s">
        <v>45</v>
      </c>
      <c r="I1216">
        <v>0</v>
      </c>
      <c r="J1216" t="s">
        <v>45</v>
      </c>
      <c r="K1216" t="s">
        <v>45</v>
      </c>
      <c r="L1216">
        <v>0</v>
      </c>
      <c r="M1216" t="s">
        <v>45</v>
      </c>
      <c r="N1216" t="s">
        <v>45</v>
      </c>
    </row>
    <row r="1217" spans="1:14" x14ac:dyDescent="0.25">
      <c r="B1217" t="s">
        <v>94</v>
      </c>
      <c r="C1217">
        <v>0</v>
      </c>
      <c r="D1217" t="s">
        <v>45</v>
      </c>
      <c r="E1217" t="s">
        <v>45</v>
      </c>
      <c r="F1217">
        <v>0</v>
      </c>
      <c r="G1217" t="s">
        <v>45</v>
      </c>
      <c r="H1217" t="s">
        <v>45</v>
      </c>
      <c r="I1217">
        <v>1</v>
      </c>
      <c r="J1217" t="s">
        <v>45</v>
      </c>
      <c r="K1217" t="s">
        <v>45</v>
      </c>
      <c r="L1217">
        <v>1</v>
      </c>
      <c r="M1217" t="s">
        <v>45</v>
      </c>
      <c r="N1217" t="s">
        <v>45</v>
      </c>
    </row>
    <row r="1218" spans="1:14" x14ac:dyDescent="0.25">
      <c r="B1218" t="s">
        <v>93</v>
      </c>
      <c r="C1218">
        <v>0</v>
      </c>
      <c r="D1218" t="s">
        <v>45</v>
      </c>
      <c r="E1218" t="s">
        <v>45</v>
      </c>
      <c r="F1218">
        <v>4</v>
      </c>
      <c r="G1218" t="s">
        <v>45</v>
      </c>
      <c r="H1218" t="s">
        <v>45</v>
      </c>
      <c r="I1218">
        <v>4</v>
      </c>
      <c r="J1218">
        <v>300</v>
      </c>
      <c r="K1218" t="s">
        <v>45</v>
      </c>
      <c r="L1218">
        <v>8</v>
      </c>
      <c r="M1218">
        <v>700</v>
      </c>
      <c r="N1218" t="s">
        <v>45</v>
      </c>
    </row>
    <row r="1219" spans="1:14" x14ac:dyDescent="0.25">
      <c r="B1219" t="s">
        <v>92</v>
      </c>
      <c r="C1219">
        <v>0</v>
      </c>
      <c r="D1219" t="s">
        <v>45</v>
      </c>
      <c r="E1219" t="s">
        <v>45</v>
      </c>
      <c r="F1219">
        <v>0</v>
      </c>
      <c r="G1219" t="s">
        <v>45</v>
      </c>
      <c r="H1219" t="s">
        <v>45</v>
      </c>
      <c r="I1219">
        <v>3</v>
      </c>
      <c r="J1219">
        <v>50</v>
      </c>
      <c r="K1219" t="s">
        <v>45</v>
      </c>
      <c r="L1219">
        <v>3</v>
      </c>
      <c r="M1219">
        <v>50</v>
      </c>
      <c r="N1219" t="s">
        <v>45</v>
      </c>
    </row>
    <row r="1220" spans="1:14" x14ac:dyDescent="0.25">
      <c r="B1220" t="s">
        <v>91</v>
      </c>
      <c r="C1220">
        <v>9</v>
      </c>
      <c r="D1220">
        <v>0</v>
      </c>
      <c r="E1220">
        <v>800</v>
      </c>
      <c r="F1220">
        <v>1</v>
      </c>
      <c r="G1220" t="s">
        <v>45</v>
      </c>
      <c r="H1220" t="s">
        <v>45</v>
      </c>
      <c r="I1220">
        <v>6</v>
      </c>
      <c r="J1220">
        <v>0</v>
      </c>
      <c r="K1220" t="s">
        <v>45</v>
      </c>
      <c r="L1220">
        <v>16</v>
      </c>
      <c r="M1220">
        <v>6.7</v>
      </c>
      <c r="N1220" s="3">
        <v>1500</v>
      </c>
    </row>
    <row r="1221" spans="1:14" x14ac:dyDescent="0.25">
      <c r="B1221" t="s">
        <v>90</v>
      </c>
      <c r="C1221">
        <v>0</v>
      </c>
      <c r="D1221">
        <v>-100</v>
      </c>
      <c r="E1221">
        <v>-100</v>
      </c>
      <c r="F1221">
        <v>3</v>
      </c>
      <c r="G1221">
        <v>0</v>
      </c>
      <c r="H1221" t="s">
        <v>45</v>
      </c>
      <c r="I1221">
        <v>8</v>
      </c>
      <c r="J1221">
        <v>166.7</v>
      </c>
      <c r="K1221">
        <v>-11.1</v>
      </c>
      <c r="L1221">
        <v>11</v>
      </c>
      <c r="M1221">
        <v>37.5</v>
      </c>
      <c r="N1221">
        <v>10</v>
      </c>
    </row>
    <row r="1222" spans="1:14" x14ac:dyDescent="0.25">
      <c r="B1222" t="s">
        <v>89</v>
      </c>
      <c r="C1222">
        <v>0</v>
      </c>
      <c r="D1222">
        <v>-100</v>
      </c>
      <c r="E1222" t="s">
        <v>45</v>
      </c>
      <c r="F1222">
        <v>0</v>
      </c>
      <c r="G1222" t="s">
        <v>45</v>
      </c>
      <c r="H1222" t="s">
        <v>45</v>
      </c>
      <c r="I1222">
        <v>3</v>
      </c>
      <c r="J1222" t="s">
        <v>45</v>
      </c>
      <c r="K1222" t="s">
        <v>45</v>
      </c>
      <c r="L1222">
        <v>3</v>
      </c>
      <c r="M1222">
        <v>200</v>
      </c>
      <c r="N1222" t="s">
        <v>45</v>
      </c>
    </row>
    <row r="1223" spans="1:14" x14ac:dyDescent="0.25">
      <c r="B1223" t="s">
        <v>88</v>
      </c>
      <c r="C1223">
        <v>3</v>
      </c>
      <c r="D1223">
        <v>200</v>
      </c>
      <c r="E1223">
        <v>-40</v>
      </c>
      <c r="F1223">
        <v>2</v>
      </c>
      <c r="G1223">
        <v>-33.299999999999997</v>
      </c>
      <c r="H1223">
        <v>0</v>
      </c>
      <c r="I1223">
        <v>5</v>
      </c>
      <c r="J1223">
        <v>-58.3</v>
      </c>
      <c r="K1223">
        <v>-77.3</v>
      </c>
      <c r="L1223">
        <v>10</v>
      </c>
      <c r="M1223">
        <v>-37.5</v>
      </c>
      <c r="N1223">
        <v>-65.5</v>
      </c>
    </row>
    <row r="1224" spans="1:14" x14ac:dyDescent="0.25">
      <c r="B1224" t="s">
        <v>87</v>
      </c>
      <c r="C1224">
        <v>0</v>
      </c>
      <c r="D1224" t="s">
        <v>45</v>
      </c>
      <c r="E1224" t="s">
        <v>45</v>
      </c>
      <c r="F1224">
        <v>0</v>
      </c>
      <c r="G1224" t="s">
        <v>45</v>
      </c>
      <c r="H1224" t="s">
        <v>45</v>
      </c>
      <c r="I1224">
        <v>8</v>
      </c>
      <c r="J1224">
        <v>166.7</v>
      </c>
      <c r="K1224" t="s">
        <v>45</v>
      </c>
      <c r="L1224">
        <v>8</v>
      </c>
      <c r="M1224">
        <v>166.7</v>
      </c>
      <c r="N1224" t="s">
        <v>45</v>
      </c>
    </row>
    <row r="1225" spans="1:14" x14ac:dyDescent="0.25">
      <c r="B1225" t="s">
        <v>86</v>
      </c>
      <c r="C1225">
        <v>15</v>
      </c>
      <c r="D1225">
        <v>650</v>
      </c>
      <c r="E1225">
        <v>400</v>
      </c>
      <c r="F1225">
        <v>20</v>
      </c>
      <c r="G1225">
        <v>100</v>
      </c>
      <c r="H1225">
        <v>400</v>
      </c>
      <c r="I1225">
        <v>14</v>
      </c>
      <c r="J1225">
        <v>-22.2</v>
      </c>
      <c r="K1225">
        <v>180</v>
      </c>
      <c r="L1225">
        <v>49</v>
      </c>
      <c r="M1225">
        <v>63.3</v>
      </c>
      <c r="N1225">
        <v>308.3</v>
      </c>
    </row>
    <row r="1226" spans="1:14" x14ac:dyDescent="0.25">
      <c r="B1226" t="s">
        <v>85</v>
      </c>
      <c r="C1226">
        <v>0</v>
      </c>
      <c r="D1226" t="s">
        <v>45</v>
      </c>
      <c r="E1226" t="s">
        <v>45</v>
      </c>
      <c r="F1226">
        <v>2</v>
      </c>
      <c r="G1226" t="s">
        <v>45</v>
      </c>
      <c r="H1226" t="s">
        <v>45</v>
      </c>
      <c r="I1226">
        <v>0</v>
      </c>
      <c r="J1226" t="s">
        <v>45</v>
      </c>
      <c r="K1226" t="s">
        <v>45</v>
      </c>
      <c r="L1226">
        <v>2</v>
      </c>
      <c r="M1226" t="s">
        <v>45</v>
      </c>
      <c r="N1226" t="s">
        <v>45</v>
      </c>
    </row>
    <row r="1227" spans="1:14" x14ac:dyDescent="0.25">
      <c r="B1227" t="s">
        <v>84</v>
      </c>
      <c r="C1227">
        <v>0</v>
      </c>
      <c r="D1227" t="s">
        <v>45</v>
      </c>
      <c r="E1227" t="s">
        <v>45</v>
      </c>
      <c r="F1227">
        <v>0</v>
      </c>
      <c r="G1227" t="s">
        <v>45</v>
      </c>
      <c r="H1227" t="s">
        <v>45</v>
      </c>
      <c r="I1227">
        <v>3</v>
      </c>
      <c r="J1227" t="s">
        <v>45</v>
      </c>
      <c r="K1227">
        <v>50</v>
      </c>
      <c r="L1227">
        <v>3</v>
      </c>
      <c r="M1227" t="s">
        <v>45</v>
      </c>
      <c r="N1227">
        <v>50</v>
      </c>
    </row>
    <row r="1228" spans="1:14" x14ac:dyDescent="0.25">
      <c r="B1228" t="s">
        <v>83</v>
      </c>
      <c r="C1228">
        <v>3</v>
      </c>
      <c r="D1228">
        <v>-25</v>
      </c>
      <c r="E1228" t="s">
        <v>45</v>
      </c>
      <c r="F1228">
        <v>2</v>
      </c>
      <c r="G1228" t="s">
        <v>45</v>
      </c>
      <c r="H1228">
        <v>100</v>
      </c>
      <c r="I1228">
        <v>3</v>
      </c>
      <c r="J1228">
        <v>-66.7</v>
      </c>
      <c r="K1228">
        <v>-40</v>
      </c>
      <c r="L1228">
        <v>8</v>
      </c>
      <c r="M1228">
        <v>-38.5</v>
      </c>
      <c r="N1228">
        <v>33.299999999999997</v>
      </c>
    </row>
    <row r="1229" spans="1:14" x14ac:dyDescent="0.25">
      <c r="B1229" t="s">
        <v>82</v>
      </c>
      <c r="C1229">
        <v>0</v>
      </c>
      <c r="D1229" t="s">
        <v>45</v>
      </c>
      <c r="E1229" t="s">
        <v>45</v>
      </c>
      <c r="F1229">
        <v>2</v>
      </c>
      <c r="G1229">
        <v>-33.299999999999997</v>
      </c>
      <c r="H1229">
        <v>0</v>
      </c>
      <c r="I1229">
        <v>2</v>
      </c>
      <c r="J1229">
        <v>-33.299999999999997</v>
      </c>
      <c r="K1229">
        <v>-50</v>
      </c>
      <c r="L1229">
        <v>4</v>
      </c>
      <c r="M1229">
        <v>-33.299999999999997</v>
      </c>
      <c r="N1229">
        <v>-33.299999999999997</v>
      </c>
    </row>
    <row r="1230" spans="1:14" x14ac:dyDescent="0.25">
      <c r="B1230" t="s">
        <v>81</v>
      </c>
      <c r="C1230">
        <v>1</v>
      </c>
      <c r="D1230">
        <v>0</v>
      </c>
      <c r="E1230" t="s">
        <v>45</v>
      </c>
      <c r="F1230">
        <v>3</v>
      </c>
      <c r="G1230" t="s">
        <v>45</v>
      </c>
      <c r="H1230" t="s">
        <v>45</v>
      </c>
      <c r="I1230">
        <v>0</v>
      </c>
      <c r="J1230" t="s">
        <v>45</v>
      </c>
      <c r="K1230">
        <v>-100</v>
      </c>
      <c r="L1230">
        <v>4</v>
      </c>
      <c r="M1230">
        <v>300</v>
      </c>
      <c r="N1230">
        <v>33.299999999999997</v>
      </c>
    </row>
    <row r="1231" spans="1:14" x14ac:dyDescent="0.25">
      <c r="B1231" t="s">
        <v>80</v>
      </c>
      <c r="C1231">
        <v>42</v>
      </c>
      <c r="D1231">
        <v>20</v>
      </c>
      <c r="E1231">
        <v>40</v>
      </c>
      <c r="F1231">
        <v>68</v>
      </c>
      <c r="G1231">
        <v>172</v>
      </c>
      <c r="H1231">
        <v>195.7</v>
      </c>
      <c r="I1231">
        <v>126</v>
      </c>
      <c r="J1231">
        <v>37</v>
      </c>
      <c r="K1231">
        <v>32.6</v>
      </c>
      <c r="L1231">
        <v>236</v>
      </c>
      <c r="M1231">
        <v>55.3</v>
      </c>
      <c r="N1231">
        <v>59.5</v>
      </c>
    </row>
    <row r="1232" spans="1:14" x14ac:dyDescent="0.25">
      <c r="A1232" t="s">
        <v>79</v>
      </c>
      <c r="B1232" t="s">
        <v>78</v>
      </c>
      <c r="C1232">
        <v>0</v>
      </c>
      <c r="D1232" t="s">
        <v>45</v>
      </c>
      <c r="E1232" t="s">
        <v>45</v>
      </c>
      <c r="F1232">
        <v>0</v>
      </c>
      <c r="G1232" t="s">
        <v>45</v>
      </c>
      <c r="H1232" t="s">
        <v>45</v>
      </c>
      <c r="I1232">
        <v>0</v>
      </c>
      <c r="J1232">
        <v>-100</v>
      </c>
      <c r="K1232" t="s">
        <v>45</v>
      </c>
      <c r="L1232">
        <v>0</v>
      </c>
      <c r="M1232">
        <v>-100</v>
      </c>
      <c r="N1232" t="s">
        <v>45</v>
      </c>
    </row>
    <row r="1233" spans="1:14" x14ac:dyDescent="0.25">
      <c r="B1233" t="s">
        <v>77</v>
      </c>
      <c r="C1233">
        <v>0</v>
      </c>
      <c r="D1233" t="s">
        <v>45</v>
      </c>
      <c r="E1233" t="s">
        <v>45</v>
      </c>
      <c r="F1233">
        <v>0</v>
      </c>
      <c r="G1233" t="s">
        <v>45</v>
      </c>
      <c r="H1233" t="s">
        <v>45</v>
      </c>
      <c r="I1233">
        <v>5</v>
      </c>
      <c r="J1233" t="s">
        <v>45</v>
      </c>
      <c r="K1233" t="s">
        <v>45</v>
      </c>
      <c r="L1233">
        <v>5</v>
      </c>
      <c r="M1233" t="s">
        <v>45</v>
      </c>
      <c r="N1233" t="s">
        <v>45</v>
      </c>
    </row>
    <row r="1234" spans="1:14" x14ac:dyDescent="0.25">
      <c r="B1234" t="s">
        <v>76</v>
      </c>
      <c r="C1234">
        <v>1</v>
      </c>
      <c r="D1234" t="s">
        <v>45</v>
      </c>
      <c r="E1234">
        <v>-50</v>
      </c>
      <c r="F1234">
        <v>0</v>
      </c>
      <c r="G1234" t="s">
        <v>45</v>
      </c>
      <c r="H1234" t="s">
        <v>45</v>
      </c>
      <c r="I1234">
        <v>0</v>
      </c>
      <c r="J1234">
        <v>-100</v>
      </c>
      <c r="K1234">
        <v>-100</v>
      </c>
      <c r="L1234">
        <v>1</v>
      </c>
      <c r="M1234">
        <v>0</v>
      </c>
      <c r="N1234">
        <v>-66.7</v>
      </c>
    </row>
    <row r="1235" spans="1:14" x14ac:dyDescent="0.25">
      <c r="B1235" t="s">
        <v>75</v>
      </c>
      <c r="C1235">
        <v>0</v>
      </c>
      <c r="D1235" t="s">
        <v>45</v>
      </c>
      <c r="E1235" t="s">
        <v>45</v>
      </c>
      <c r="F1235">
        <v>0</v>
      </c>
      <c r="G1235" t="s">
        <v>45</v>
      </c>
      <c r="H1235" t="s">
        <v>45</v>
      </c>
      <c r="I1235">
        <v>0</v>
      </c>
      <c r="J1235">
        <v>-100</v>
      </c>
      <c r="K1235" t="s">
        <v>45</v>
      </c>
      <c r="L1235">
        <v>0</v>
      </c>
      <c r="M1235">
        <v>-100</v>
      </c>
      <c r="N1235" t="s">
        <v>45</v>
      </c>
    </row>
    <row r="1236" spans="1:14" x14ac:dyDescent="0.25">
      <c r="B1236" t="s">
        <v>74</v>
      </c>
      <c r="C1236">
        <v>4</v>
      </c>
      <c r="D1236">
        <v>300</v>
      </c>
      <c r="E1236" t="s">
        <v>45</v>
      </c>
      <c r="F1236">
        <v>1</v>
      </c>
      <c r="G1236" t="s">
        <v>45</v>
      </c>
      <c r="H1236" t="s">
        <v>45</v>
      </c>
      <c r="I1236">
        <v>1</v>
      </c>
      <c r="J1236">
        <v>-50</v>
      </c>
      <c r="K1236">
        <v>-80</v>
      </c>
      <c r="L1236">
        <v>6</v>
      </c>
      <c r="M1236">
        <v>100</v>
      </c>
      <c r="N1236">
        <v>20</v>
      </c>
    </row>
    <row r="1237" spans="1:14" x14ac:dyDescent="0.25">
      <c r="B1237" t="s">
        <v>73</v>
      </c>
      <c r="C1237">
        <v>3</v>
      </c>
      <c r="D1237">
        <v>0</v>
      </c>
      <c r="E1237">
        <v>-50</v>
      </c>
      <c r="F1237">
        <v>4</v>
      </c>
      <c r="G1237">
        <v>300</v>
      </c>
      <c r="H1237">
        <v>-33.299999999999997</v>
      </c>
      <c r="I1237">
        <v>13</v>
      </c>
      <c r="J1237">
        <v>30</v>
      </c>
      <c r="K1237">
        <v>30</v>
      </c>
      <c r="L1237">
        <v>20</v>
      </c>
      <c r="M1237">
        <v>42.9</v>
      </c>
      <c r="N1237">
        <v>-9.1</v>
      </c>
    </row>
    <row r="1238" spans="1:14" x14ac:dyDescent="0.25">
      <c r="B1238" t="s">
        <v>72</v>
      </c>
      <c r="C1238">
        <v>0</v>
      </c>
      <c r="D1238" t="s">
        <v>45</v>
      </c>
      <c r="E1238" t="s">
        <v>45</v>
      </c>
      <c r="F1238">
        <v>1</v>
      </c>
      <c r="G1238" t="s">
        <v>45</v>
      </c>
      <c r="H1238" t="s">
        <v>45</v>
      </c>
      <c r="I1238">
        <v>0</v>
      </c>
      <c r="J1238">
        <v>-100</v>
      </c>
      <c r="K1238">
        <v>-100</v>
      </c>
      <c r="L1238">
        <v>1</v>
      </c>
      <c r="M1238">
        <v>-85.7</v>
      </c>
      <c r="N1238">
        <v>-50</v>
      </c>
    </row>
    <row r="1239" spans="1:14" x14ac:dyDescent="0.25">
      <c r="B1239" t="s">
        <v>71</v>
      </c>
      <c r="C1239">
        <v>0</v>
      </c>
      <c r="D1239" t="s">
        <v>45</v>
      </c>
      <c r="E1239" t="s">
        <v>45</v>
      </c>
      <c r="F1239">
        <v>2</v>
      </c>
      <c r="G1239" t="s">
        <v>45</v>
      </c>
      <c r="H1239">
        <v>0</v>
      </c>
      <c r="I1239">
        <v>5</v>
      </c>
      <c r="J1239">
        <v>-16.7</v>
      </c>
      <c r="K1239" t="s">
        <v>45</v>
      </c>
      <c r="L1239">
        <v>7</v>
      </c>
      <c r="M1239">
        <v>16.7</v>
      </c>
      <c r="N1239">
        <v>250</v>
      </c>
    </row>
    <row r="1240" spans="1:14" x14ac:dyDescent="0.25">
      <c r="B1240" t="s">
        <v>70</v>
      </c>
      <c r="C1240">
        <v>7</v>
      </c>
      <c r="D1240">
        <v>75</v>
      </c>
      <c r="E1240">
        <v>-46.2</v>
      </c>
      <c r="F1240">
        <v>18</v>
      </c>
      <c r="G1240">
        <v>500</v>
      </c>
      <c r="H1240">
        <v>200</v>
      </c>
      <c r="I1240">
        <v>13</v>
      </c>
      <c r="J1240">
        <v>-27.8</v>
      </c>
      <c r="K1240">
        <v>-27.8</v>
      </c>
      <c r="L1240">
        <v>38</v>
      </c>
      <c r="M1240">
        <v>52</v>
      </c>
      <c r="N1240">
        <v>2.7</v>
      </c>
    </row>
    <row r="1241" spans="1:14" x14ac:dyDescent="0.25">
      <c r="B1241" t="s">
        <v>69</v>
      </c>
      <c r="C1241">
        <v>15</v>
      </c>
      <c r="D1241">
        <v>87.5</v>
      </c>
      <c r="E1241">
        <v>-28.6</v>
      </c>
      <c r="F1241">
        <v>26</v>
      </c>
      <c r="G1241">
        <v>550</v>
      </c>
      <c r="H1241">
        <v>85.7</v>
      </c>
      <c r="I1241">
        <v>37</v>
      </c>
      <c r="J1241">
        <v>-24.5</v>
      </c>
      <c r="K1241">
        <v>2.8</v>
      </c>
      <c r="L1241">
        <v>78</v>
      </c>
      <c r="M1241">
        <v>27.9</v>
      </c>
      <c r="N1241">
        <v>9.9</v>
      </c>
    </row>
    <row r="1242" spans="1:14" x14ac:dyDescent="0.25">
      <c r="A1242" t="s">
        <v>68</v>
      </c>
      <c r="B1242" t="s">
        <v>67</v>
      </c>
      <c r="C1242">
        <v>0</v>
      </c>
      <c r="D1242" t="s">
        <v>45</v>
      </c>
      <c r="E1242">
        <v>-100</v>
      </c>
      <c r="F1242">
        <v>4</v>
      </c>
      <c r="G1242" t="s">
        <v>45</v>
      </c>
      <c r="H1242">
        <v>300</v>
      </c>
      <c r="I1242">
        <v>1</v>
      </c>
      <c r="J1242" t="s">
        <v>45</v>
      </c>
      <c r="K1242" t="s">
        <v>45</v>
      </c>
      <c r="L1242">
        <v>5</v>
      </c>
      <c r="M1242" t="s">
        <v>45</v>
      </c>
      <c r="N1242">
        <v>0</v>
      </c>
    </row>
    <row r="1243" spans="1:14" x14ac:dyDescent="0.25">
      <c r="B1243" t="s">
        <v>66</v>
      </c>
      <c r="C1243">
        <v>2</v>
      </c>
      <c r="D1243" t="s">
        <v>45</v>
      </c>
      <c r="E1243">
        <v>-60</v>
      </c>
      <c r="F1243">
        <v>0</v>
      </c>
      <c r="G1243" t="s">
        <v>45</v>
      </c>
      <c r="H1243">
        <v>-100</v>
      </c>
      <c r="I1243">
        <v>0</v>
      </c>
      <c r="J1243">
        <v>-100</v>
      </c>
      <c r="K1243">
        <v>-100</v>
      </c>
      <c r="L1243">
        <v>2</v>
      </c>
      <c r="M1243">
        <v>0</v>
      </c>
      <c r="N1243">
        <v>-77.8</v>
      </c>
    </row>
    <row r="1244" spans="1:14" x14ac:dyDescent="0.25">
      <c r="B1244" t="s">
        <v>65</v>
      </c>
      <c r="C1244">
        <v>0</v>
      </c>
      <c r="D1244" t="s">
        <v>45</v>
      </c>
      <c r="E1244" t="s">
        <v>45</v>
      </c>
      <c r="F1244">
        <v>0</v>
      </c>
      <c r="G1244" t="s">
        <v>45</v>
      </c>
      <c r="H1244" t="s">
        <v>45</v>
      </c>
      <c r="I1244">
        <v>0</v>
      </c>
      <c r="J1244" t="s">
        <v>45</v>
      </c>
      <c r="K1244" t="s">
        <v>45</v>
      </c>
      <c r="L1244">
        <v>0</v>
      </c>
      <c r="M1244" t="s">
        <v>45</v>
      </c>
      <c r="N1244" t="s">
        <v>45</v>
      </c>
    </row>
    <row r="1245" spans="1:14" x14ac:dyDescent="0.25">
      <c r="B1245" t="s">
        <v>64</v>
      </c>
      <c r="C1245">
        <v>2</v>
      </c>
      <c r="D1245" t="s">
        <v>45</v>
      </c>
      <c r="E1245" t="s">
        <v>45</v>
      </c>
      <c r="F1245">
        <v>2</v>
      </c>
      <c r="G1245" t="s">
        <v>45</v>
      </c>
      <c r="H1245">
        <v>0</v>
      </c>
      <c r="I1245">
        <v>1</v>
      </c>
      <c r="J1245" t="s">
        <v>45</v>
      </c>
      <c r="K1245" t="s">
        <v>45</v>
      </c>
      <c r="L1245">
        <v>5</v>
      </c>
      <c r="M1245" t="s">
        <v>45</v>
      </c>
      <c r="N1245">
        <v>150</v>
      </c>
    </row>
    <row r="1246" spans="1:14" x14ac:dyDescent="0.25">
      <c r="B1246" t="s">
        <v>63</v>
      </c>
      <c r="C1246">
        <v>0</v>
      </c>
      <c r="D1246">
        <v>-100</v>
      </c>
      <c r="E1246" t="s">
        <v>45</v>
      </c>
      <c r="F1246">
        <v>0</v>
      </c>
      <c r="G1246">
        <v>-100</v>
      </c>
      <c r="H1246" t="s">
        <v>45</v>
      </c>
      <c r="I1246">
        <v>0</v>
      </c>
      <c r="J1246" t="s">
        <v>45</v>
      </c>
      <c r="K1246" t="s">
        <v>45</v>
      </c>
      <c r="L1246">
        <v>0</v>
      </c>
      <c r="M1246">
        <v>-100</v>
      </c>
      <c r="N1246" t="s">
        <v>45</v>
      </c>
    </row>
    <row r="1247" spans="1:14" x14ac:dyDescent="0.25">
      <c r="B1247" t="s">
        <v>62</v>
      </c>
      <c r="C1247">
        <v>0</v>
      </c>
      <c r="D1247" t="s">
        <v>45</v>
      </c>
      <c r="E1247">
        <v>-100</v>
      </c>
      <c r="F1247">
        <v>1</v>
      </c>
      <c r="G1247" t="s">
        <v>45</v>
      </c>
      <c r="H1247" t="s">
        <v>45</v>
      </c>
      <c r="I1247">
        <v>1</v>
      </c>
      <c r="J1247">
        <v>-75</v>
      </c>
      <c r="K1247">
        <v>-66.7</v>
      </c>
      <c r="L1247">
        <v>2</v>
      </c>
      <c r="M1247">
        <v>-50</v>
      </c>
      <c r="N1247">
        <v>-50</v>
      </c>
    </row>
    <row r="1248" spans="1:14" x14ac:dyDescent="0.25">
      <c r="B1248" t="s">
        <v>61</v>
      </c>
      <c r="C1248">
        <v>0</v>
      </c>
      <c r="D1248" t="s">
        <v>45</v>
      </c>
      <c r="E1248" t="s">
        <v>45</v>
      </c>
      <c r="F1248">
        <v>2</v>
      </c>
      <c r="G1248" t="s">
        <v>45</v>
      </c>
      <c r="H1248" t="s">
        <v>45</v>
      </c>
      <c r="I1248">
        <v>0</v>
      </c>
      <c r="J1248">
        <v>-100</v>
      </c>
      <c r="K1248">
        <v>-100</v>
      </c>
      <c r="L1248">
        <v>2</v>
      </c>
      <c r="M1248">
        <v>-50</v>
      </c>
      <c r="N1248">
        <v>100</v>
      </c>
    </row>
    <row r="1249" spans="2:14" x14ac:dyDescent="0.25">
      <c r="B1249" t="s">
        <v>60</v>
      </c>
      <c r="C1249">
        <v>0</v>
      </c>
      <c r="D1249" t="s">
        <v>45</v>
      </c>
      <c r="E1249" t="s">
        <v>45</v>
      </c>
      <c r="F1249">
        <v>2</v>
      </c>
      <c r="G1249" t="s">
        <v>45</v>
      </c>
      <c r="H1249" t="s">
        <v>45</v>
      </c>
      <c r="I1249">
        <v>0</v>
      </c>
      <c r="J1249" t="s">
        <v>45</v>
      </c>
      <c r="K1249" t="s">
        <v>45</v>
      </c>
      <c r="L1249">
        <v>2</v>
      </c>
      <c r="M1249" t="s">
        <v>45</v>
      </c>
      <c r="N1249" t="s">
        <v>45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0</v>
      </c>
      <c r="G1250" t="s">
        <v>45</v>
      </c>
      <c r="H1250" t="s">
        <v>45</v>
      </c>
      <c r="I1250">
        <v>0</v>
      </c>
      <c r="J1250" t="s">
        <v>45</v>
      </c>
      <c r="K1250" t="s">
        <v>45</v>
      </c>
      <c r="L1250">
        <v>0</v>
      </c>
      <c r="M1250" t="s">
        <v>45</v>
      </c>
      <c r="N1250" t="s">
        <v>45</v>
      </c>
    </row>
    <row r="1251" spans="2:14" x14ac:dyDescent="0.25">
      <c r="B1251" t="s">
        <v>58</v>
      </c>
      <c r="C1251">
        <v>2</v>
      </c>
      <c r="D1251">
        <v>-33.299999999999997</v>
      </c>
      <c r="E1251">
        <v>-60</v>
      </c>
      <c r="F1251">
        <v>0</v>
      </c>
      <c r="G1251">
        <v>-100</v>
      </c>
      <c r="H1251">
        <v>-100</v>
      </c>
      <c r="I1251">
        <v>55</v>
      </c>
      <c r="J1251">
        <v>292.89999999999998</v>
      </c>
      <c r="K1251">
        <v>450</v>
      </c>
      <c r="L1251">
        <v>57</v>
      </c>
      <c r="M1251">
        <v>200</v>
      </c>
      <c r="N1251">
        <v>200</v>
      </c>
    </row>
    <row r="1252" spans="2:14" x14ac:dyDescent="0.25">
      <c r="B1252" t="s">
        <v>57</v>
      </c>
      <c r="C1252">
        <v>0</v>
      </c>
      <c r="D1252" t="s">
        <v>45</v>
      </c>
      <c r="E1252" t="s">
        <v>45</v>
      </c>
      <c r="F1252">
        <v>0</v>
      </c>
      <c r="G1252" t="s">
        <v>45</v>
      </c>
      <c r="H1252" t="s">
        <v>45</v>
      </c>
      <c r="I1252">
        <v>0</v>
      </c>
      <c r="J1252">
        <v>-100</v>
      </c>
      <c r="K1252" t="s">
        <v>45</v>
      </c>
      <c r="L1252">
        <v>0</v>
      </c>
      <c r="M1252">
        <v>-100</v>
      </c>
      <c r="N1252" t="s">
        <v>45</v>
      </c>
    </row>
    <row r="1253" spans="2:14" x14ac:dyDescent="0.25">
      <c r="B1253" t="s">
        <v>56</v>
      </c>
      <c r="C1253">
        <v>5</v>
      </c>
      <c r="D1253" t="s">
        <v>45</v>
      </c>
      <c r="E1253" t="s">
        <v>45</v>
      </c>
      <c r="F1253">
        <v>0</v>
      </c>
      <c r="G1253" t="s">
        <v>45</v>
      </c>
      <c r="H1253" t="s">
        <v>45</v>
      </c>
      <c r="I1253">
        <v>7</v>
      </c>
      <c r="J1253">
        <v>133.30000000000001</v>
      </c>
      <c r="K1253">
        <v>600</v>
      </c>
      <c r="L1253">
        <v>12</v>
      </c>
      <c r="M1253">
        <v>300</v>
      </c>
      <c r="N1253" s="3">
        <v>1100</v>
      </c>
    </row>
    <row r="1254" spans="2:14" x14ac:dyDescent="0.25">
      <c r="B1254" t="s">
        <v>55</v>
      </c>
      <c r="C1254">
        <v>0</v>
      </c>
      <c r="D1254">
        <v>-100</v>
      </c>
      <c r="E1254" t="s">
        <v>45</v>
      </c>
      <c r="F1254">
        <v>0</v>
      </c>
      <c r="G1254" t="s">
        <v>45</v>
      </c>
      <c r="H1254" t="s">
        <v>45</v>
      </c>
      <c r="I1254">
        <v>1</v>
      </c>
      <c r="J1254">
        <v>0</v>
      </c>
      <c r="K1254" t="s">
        <v>45</v>
      </c>
      <c r="L1254">
        <v>1</v>
      </c>
      <c r="M1254">
        <v>-50</v>
      </c>
      <c r="N1254" t="s">
        <v>45</v>
      </c>
    </row>
    <row r="1255" spans="2:14" x14ac:dyDescent="0.25">
      <c r="B1255" t="s">
        <v>54</v>
      </c>
      <c r="C1255">
        <v>0</v>
      </c>
      <c r="D1255" t="s">
        <v>45</v>
      </c>
      <c r="E1255" t="s">
        <v>45</v>
      </c>
      <c r="F1255">
        <v>0</v>
      </c>
      <c r="G1255" t="s">
        <v>45</v>
      </c>
      <c r="H1255" t="s">
        <v>45</v>
      </c>
      <c r="I1255">
        <v>2</v>
      </c>
      <c r="J1255" t="s">
        <v>45</v>
      </c>
      <c r="K1255" t="s">
        <v>45</v>
      </c>
      <c r="L1255">
        <v>2</v>
      </c>
      <c r="M1255" t="s">
        <v>45</v>
      </c>
      <c r="N1255" t="s">
        <v>45</v>
      </c>
    </row>
    <row r="1256" spans="2:14" x14ac:dyDescent="0.25">
      <c r="B1256" t="s">
        <v>53</v>
      </c>
      <c r="C1256">
        <v>0</v>
      </c>
      <c r="D1256" t="s">
        <v>45</v>
      </c>
      <c r="E1256" t="s">
        <v>45</v>
      </c>
      <c r="F1256">
        <v>0</v>
      </c>
      <c r="G1256">
        <v>-100</v>
      </c>
      <c r="H1256" t="s">
        <v>45</v>
      </c>
      <c r="I1256">
        <v>1</v>
      </c>
      <c r="J1256">
        <v>-83.3</v>
      </c>
      <c r="K1256">
        <v>-80</v>
      </c>
      <c r="L1256">
        <v>1</v>
      </c>
      <c r="M1256">
        <v>-92.3</v>
      </c>
      <c r="N1256">
        <v>-80</v>
      </c>
    </row>
    <row r="1257" spans="2:14" x14ac:dyDescent="0.25">
      <c r="B1257" t="s">
        <v>52</v>
      </c>
      <c r="C1257">
        <v>0</v>
      </c>
      <c r="D1257" t="s">
        <v>45</v>
      </c>
      <c r="E1257" t="s">
        <v>45</v>
      </c>
      <c r="F1257">
        <v>0</v>
      </c>
      <c r="G1257" t="s">
        <v>45</v>
      </c>
      <c r="H1257" t="s">
        <v>45</v>
      </c>
      <c r="I1257">
        <v>0</v>
      </c>
      <c r="J1257" t="s">
        <v>45</v>
      </c>
      <c r="K1257" t="s">
        <v>45</v>
      </c>
      <c r="L1257">
        <v>0</v>
      </c>
      <c r="M1257" t="s">
        <v>45</v>
      </c>
      <c r="N1257" t="s">
        <v>45</v>
      </c>
    </row>
    <row r="1258" spans="2:14" x14ac:dyDescent="0.25">
      <c r="B1258" t="s">
        <v>51</v>
      </c>
      <c r="C1258">
        <v>0</v>
      </c>
      <c r="D1258" t="s">
        <v>45</v>
      </c>
      <c r="E1258" t="s">
        <v>45</v>
      </c>
      <c r="F1258">
        <v>5</v>
      </c>
      <c r="G1258">
        <v>-44.4</v>
      </c>
      <c r="H1258">
        <v>-44.4</v>
      </c>
      <c r="I1258">
        <v>2</v>
      </c>
      <c r="J1258">
        <v>-50</v>
      </c>
      <c r="K1258">
        <v>-60</v>
      </c>
      <c r="L1258">
        <v>7</v>
      </c>
      <c r="M1258">
        <v>-46.2</v>
      </c>
      <c r="N1258">
        <v>-50</v>
      </c>
    </row>
    <row r="1259" spans="2:14" x14ac:dyDescent="0.25">
      <c r="B1259" t="s">
        <v>50</v>
      </c>
      <c r="C1259">
        <v>0</v>
      </c>
      <c r="D1259" t="s">
        <v>45</v>
      </c>
      <c r="E1259" t="s">
        <v>45</v>
      </c>
      <c r="F1259">
        <v>0</v>
      </c>
      <c r="G1259" t="s">
        <v>45</v>
      </c>
      <c r="H1259">
        <v>-100</v>
      </c>
      <c r="I1259">
        <v>1</v>
      </c>
      <c r="J1259" t="s">
        <v>45</v>
      </c>
      <c r="K1259">
        <v>-50</v>
      </c>
      <c r="L1259">
        <v>1</v>
      </c>
      <c r="M1259" t="s">
        <v>45</v>
      </c>
      <c r="N1259">
        <v>-66.7</v>
      </c>
    </row>
    <row r="1260" spans="2:14" x14ac:dyDescent="0.25">
      <c r="B1260" t="s">
        <v>49</v>
      </c>
      <c r="C1260">
        <v>0</v>
      </c>
      <c r="D1260" t="s">
        <v>45</v>
      </c>
      <c r="E1260" t="s">
        <v>45</v>
      </c>
      <c r="F1260">
        <v>0</v>
      </c>
      <c r="G1260" t="s">
        <v>45</v>
      </c>
      <c r="H1260" t="s">
        <v>45</v>
      </c>
      <c r="I1260">
        <v>6</v>
      </c>
      <c r="J1260">
        <v>20</v>
      </c>
      <c r="K1260">
        <v>500</v>
      </c>
      <c r="L1260">
        <v>6</v>
      </c>
      <c r="M1260">
        <v>20</v>
      </c>
      <c r="N1260">
        <v>500</v>
      </c>
    </row>
    <row r="1261" spans="2:14" x14ac:dyDescent="0.25">
      <c r="B1261" t="s">
        <v>48</v>
      </c>
      <c r="C1261">
        <v>0</v>
      </c>
      <c r="D1261" t="s">
        <v>45</v>
      </c>
      <c r="E1261" t="s">
        <v>45</v>
      </c>
      <c r="F1261">
        <v>0</v>
      </c>
      <c r="G1261">
        <v>-100</v>
      </c>
      <c r="H1261" t="s">
        <v>45</v>
      </c>
      <c r="I1261">
        <v>0</v>
      </c>
      <c r="J1261" t="s">
        <v>45</v>
      </c>
      <c r="K1261">
        <v>-100</v>
      </c>
      <c r="L1261">
        <v>0</v>
      </c>
      <c r="M1261">
        <v>-100</v>
      </c>
      <c r="N1261">
        <v>-100</v>
      </c>
    </row>
    <row r="1262" spans="2:14" x14ac:dyDescent="0.25">
      <c r="B1262" t="s">
        <v>47</v>
      </c>
      <c r="C1262">
        <v>0</v>
      </c>
      <c r="D1262" t="s">
        <v>45</v>
      </c>
      <c r="E1262" t="s">
        <v>45</v>
      </c>
      <c r="F1262">
        <v>0</v>
      </c>
      <c r="G1262" t="s">
        <v>45</v>
      </c>
      <c r="H1262" t="s">
        <v>45</v>
      </c>
      <c r="I1262">
        <v>0</v>
      </c>
      <c r="J1262" t="s">
        <v>45</v>
      </c>
      <c r="K1262" t="s">
        <v>45</v>
      </c>
      <c r="L1262">
        <v>0</v>
      </c>
      <c r="M1262" t="s">
        <v>45</v>
      </c>
      <c r="N1262" t="s">
        <v>45</v>
      </c>
    </row>
    <row r="1263" spans="2:14" x14ac:dyDescent="0.25">
      <c r="B1263" t="s">
        <v>46</v>
      </c>
      <c r="C1263">
        <v>0</v>
      </c>
      <c r="D1263" t="s">
        <v>45</v>
      </c>
      <c r="E1263" t="s">
        <v>45</v>
      </c>
      <c r="F1263">
        <v>0</v>
      </c>
      <c r="G1263" t="s">
        <v>45</v>
      </c>
      <c r="H1263" t="s">
        <v>45</v>
      </c>
      <c r="I1263">
        <v>0</v>
      </c>
      <c r="J1263" t="s">
        <v>45</v>
      </c>
      <c r="K1263" t="s">
        <v>45</v>
      </c>
      <c r="L1263">
        <v>0</v>
      </c>
      <c r="M1263" t="s">
        <v>45</v>
      </c>
      <c r="N1263" t="s">
        <v>45</v>
      </c>
    </row>
    <row r="1264" spans="2:14" x14ac:dyDescent="0.25">
      <c r="B1264" t="s">
        <v>44</v>
      </c>
      <c r="C1264">
        <v>11</v>
      </c>
      <c r="D1264">
        <v>83.3</v>
      </c>
      <c r="E1264">
        <v>-26.7</v>
      </c>
      <c r="F1264">
        <v>16</v>
      </c>
      <c r="G1264">
        <v>-30.4</v>
      </c>
      <c r="H1264">
        <v>-15.8</v>
      </c>
      <c r="I1264">
        <v>78</v>
      </c>
      <c r="J1264">
        <v>77.3</v>
      </c>
      <c r="K1264">
        <v>136.4</v>
      </c>
      <c r="L1264">
        <v>105</v>
      </c>
      <c r="M1264">
        <v>43.8</v>
      </c>
      <c r="N1264">
        <v>56.7</v>
      </c>
    </row>
    <row r="1265" spans="1:14" x14ac:dyDescent="0.25">
      <c r="A1265" t="s">
        <v>43</v>
      </c>
      <c r="B1265" t="s">
        <v>42</v>
      </c>
      <c r="C1265">
        <v>0</v>
      </c>
      <c r="D1265" t="s">
        <v>45</v>
      </c>
      <c r="E1265" t="s">
        <v>45</v>
      </c>
      <c r="F1265">
        <v>0</v>
      </c>
      <c r="G1265" t="s">
        <v>45</v>
      </c>
      <c r="H1265" t="s">
        <v>45</v>
      </c>
      <c r="I1265">
        <v>0</v>
      </c>
      <c r="J1265" t="s">
        <v>45</v>
      </c>
      <c r="K1265" t="s">
        <v>45</v>
      </c>
      <c r="L1265">
        <v>0</v>
      </c>
      <c r="M1265" t="s">
        <v>45</v>
      </c>
      <c r="N1265" t="s">
        <v>45</v>
      </c>
    </row>
    <row r="1266" spans="1:14" x14ac:dyDescent="0.25">
      <c r="A1266" t="s">
        <v>41</v>
      </c>
      <c r="C1266">
        <v>68</v>
      </c>
      <c r="D1266">
        <v>38.799999999999997</v>
      </c>
      <c r="E1266">
        <v>3</v>
      </c>
      <c r="F1266">
        <v>110</v>
      </c>
      <c r="G1266">
        <v>111.5</v>
      </c>
      <c r="H1266">
        <v>96.4</v>
      </c>
      <c r="I1266">
        <v>241</v>
      </c>
      <c r="J1266">
        <v>30.3</v>
      </c>
      <c r="K1266">
        <v>47</v>
      </c>
      <c r="L1266">
        <v>419</v>
      </c>
      <c r="M1266">
        <v>46.5</v>
      </c>
      <c r="N1266">
        <v>46.5</v>
      </c>
    </row>
    <row r="1267" spans="1:14" x14ac:dyDescent="0.25">
      <c r="A1267" t="s">
        <v>40</v>
      </c>
      <c r="C1267">
        <v>813</v>
      </c>
      <c r="D1267">
        <v>128.4</v>
      </c>
      <c r="E1267">
        <v>1.9</v>
      </c>
      <c r="F1267">
        <v>784</v>
      </c>
      <c r="G1267">
        <v>88</v>
      </c>
      <c r="H1267">
        <v>30</v>
      </c>
      <c r="I1267" s="1">
        <v>1226</v>
      </c>
      <c r="J1267">
        <v>15.7</v>
      </c>
      <c r="K1267">
        <v>10.5</v>
      </c>
      <c r="L1267" s="1">
        <v>2823</v>
      </c>
      <c r="M1267">
        <v>54</v>
      </c>
      <c r="N1267">
        <v>12.4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60</v>
      </c>
    </row>
    <row r="1275" spans="1:14" x14ac:dyDescent="0.25">
      <c r="A1275" t="s">
        <v>159</v>
      </c>
    </row>
    <row r="1277" spans="1:14" x14ac:dyDescent="0.25">
      <c r="A1277" t="s">
        <v>33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5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58</v>
      </c>
      <c r="D1287" t="s">
        <v>133</v>
      </c>
      <c r="E1287" t="s">
        <v>132</v>
      </c>
      <c r="F1287" t="s">
        <v>158</v>
      </c>
      <c r="G1287" t="s">
        <v>133</v>
      </c>
      <c r="H1287" t="s">
        <v>132</v>
      </c>
      <c r="I1287" t="s">
        <v>158</v>
      </c>
      <c r="J1287" t="s">
        <v>133</v>
      </c>
      <c r="K1287" t="s">
        <v>132</v>
      </c>
      <c r="L1287" t="s">
        <v>158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5</v>
      </c>
      <c r="D1288">
        <v>0</v>
      </c>
      <c r="E1288">
        <v>0</v>
      </c>
      <c r="F1288">
        <v>8</v>
      </c>
      <c r="G1288">
        <v>-20</v>
      </c>
      <c r="H1288">
        <v>0</v>
      </c>
      <c r="I1288">
        <v>10</v>
      </c>
      <c r="J1288">
        <v>25</v>
      </c>
      <c r="K1288">
        <v>-16.7</v>
      </c>
      <c r="L1288">
        <v>23</v>
      </c>
      <c r="M1288">
        <v>0</v>
      </c>
      <c r="N1288">
        <v>-8</v>
      </c>
    </row>
    <row r="1289" spans="1:14" x14ac:dyDescent="0.25">
      <c r="B1289" t="s">
        <v>129</v>
      </c>
      <c r="C1289">
        <v>3</v>
      </c>
      <c r="D1289">
        <v>200</v>
      </c>
      <c r="E1289" t="s">
        <v>45</v>
      </c>
      <c r="F1289">
        <v>2</v>
      </c>
      <c r="G1289" t="s">
        <v>45</v>
      </c>
      <c r="H1289" t="s">
        <v>45</v>
      </c>
      <c r="I1289">
        <v>3</v>
      </c>
      <c r="J1289">
        <v>-40</v>
      </c>
      <c r="K1289">
        <v>200</v>
      </c>
      <c r="L1289">
        <v>8</v>
      </c>
      <c r="M1289">
        <v>33.299999999999997</v>
      </c>
      <c r="N1289">
        <v>700</v>
      </c>
    </row>
    <row r="1290" spans="1:14" x14ac:dyDescent="0.25">
      <c r="B1290" t="s">
        <v>128</v>
      </c>
      <c r="C1290">
        <v>0</v>
      </c>
      <c r="D1290">
        <v>-100</v>
      </c>
      <c r="E1290">
        <v>-100</v>
      </c>
      <c r="F1290">
        <v>5</v>
      </c>
      <c r="G1290">
        <v>66.7</v>
      </c>
      <c r="H1290">
        <v>-28.6</v>
      </c>
      <c r="I1290">
        <v>9</v>
      </c>
      <c r="J1290">
        <v>800</v>
      </c>
      <c r="K1290">
        <v>350</v>
      </c>
      <c r="L1290">
        <v>14</v>
      </c>
      <c r="M1290">
        <v>180</v>
      </c>
      <c r="N1290">
        <v>7.7</v>
      </c>
    </row>
    <row r="1291" spans="1:14" x14ac:dyDescent="0.25">
      <c r="B1291" t="s">
        <v>127</v>
      </c>
      <c r="C1291">
        <v>2</v>
      </c>
      <c r="D1291">
        <v>-77.8</v>
      </c>
      <c r="E1291">
        <v>-33.299999999999997</v>
      </c>
      <c r="F1291">
        <v>0</v>
      </c>
      <c r="G1291">
        <v>-100</v>
      </c>
      <c r="H1291" t="s">
        <v>45</v>
      </c>
      <c r="I1291">
        <v>7</v>
      </c>
      <c r="J1291">
        <v>-36.4</v>
      </c>
      <c r="K1291">
        <v>600</v>
      </c>
      <c r="L1291">
        <v>9</v>
      </c>
      <c r="M1291">
        <v>-57.1</v>
      </c>
      <c r="N1291">
        <v>125</v>
      </c>
    </row>
    <row r="1292" spans="1:14" x14ac:dyDescent="0.25">
      <c r="B1292" t="s">
        <v>126</v>
      </c>
      <c r="C1292">
        <v>23</v>
      </c>
      <c r="D1292">
        <v>64.3</v>
      </c>
      <c r="E1292">
        <v>109.1</v>
      </c>
      <c r="F1292">
        <v>24</v>
      </c>
      <c r="G1292">
        <v>140</v>
      </c>
      <c r="H1292">
        <v>100</v>
      </c>
      <c r="I1292">
        <v>30</v>
      </c>
      <c r="J1292">
        <v>650</v>
      </c>
      <c r="K1292">
        <v>87.5</v>
      </c>
      <c r="L1292">
        <v>77</v>
      </c>
      <c r="M1292">
        <v>175</v>
      </c>
      <c r="N1292">
        <v>97.4</v>
      </c>
    </row>
    <row r="1293" spans="1:14" x14ac:dyDescent="0.25">
      <c r="B1293" t="s">
        <v>125</v>
      </c>
      <c r="C1293">
        <v>64</v>
      </c>
      <c r="D1293">
        <v>-36.6</v>
      </c>
      <c r="E1293">
        <v>146.19999999999999</v>
      </c>
      <c r="F1293">
        <v>120</v>
      </c>
      <c r="G1293">
        <v>37.9</v>
      </c>
      <c r="H1293">
        <v>160.9</v>
      </c>
      <c r="I1293">
        <v>98</v>
      </c>
      <c r="J1293">
        <v>-14.8</v>
      </c>
      <c r="K1293">
        <v>24.1</v>
      </c>
      <c r="L1293">
        <v>282</v>
      </c>
      <c r="M1293">
        <v>-6.9</v>
      </c>
      <c r="N1293">
        <v>86.8</v>
      </c>
    </row>
    <row r="1294" spans="1:14" x14ac:dyDescent="0.25">
      <c r="B1294" t="s">
        <v>124</v>
      </c>
      <c r="C1294">
        <v>5</v>
      </c>
      <c r="D1294">
        <v>-50</v>
      </c>
      <c r="E1294">
        <v>0</v>
      </c>
      <c r="F1294">
        <v>7</v>
      </c>
      <c r="G1294">
        <v>0</v>
      </c>
      <c r="H1294">
        <v>133.30000000000001</v>
      </c>
      <c r="I1294">
        <v>14</v>
      </c>
      <c r="J1294">
        <v>27.3</v>
      </c>
      <c r="K1294">
        <v>180</v>
      </c>
      <c r="L1294">
        <v>26</v>
      </c>
      <c r="M1294">
        <v>-7.1</v>
      </c>
      <c r="N1294">
        <v>100</v>
      </c>
    </row>
    <row r="1295" spans="1:14" x14ac:dyDescent="0.25">
      <c r="B1295" t="s">
        <v>123</v>
      </c>
      <c r="C1295">
        <v>25</v>
      </c>
      <c r="D1295">
        <v>19</v>
      </c>
      <c r="E1295">
        <v>150</v>
      </c>
      <c r="F1295">
        <v>43</v>
      </c>
      <c r="G1295">
        <v>65.400000000000006</v>
      </c>
      <c r="H1295">
        <v>514.29999999999995</v>
      </c>
      <c r="I1295">
        <v>21</v>
      </c>
      <c r="J1295">
        <v>31.3</v>
      </c>
      <c r="K1295">
        <v>-25</v>
      </c>
      <c r="L1295">
        <v>89</v>
      </c>
      <c r="M1295">
        <v>41.3</v>
      </c>
      <c r="N1295">
        <v>97.8</v>
      </c>
    </row>
    <row r="1296" spans="1:14" x14ac:dyDescent="0.25">
      <c r="B1296" t="s">
        <v>122</v>
      </c>
      <c r="C1296">
        <v>3</v>
      </c>
      <c r="D1296">
        <v>200</v>
      </c>
      <c r="E1296">
        <v>-57.1</v>
      </c>
      <c r="F1296">
        <v>5</v>
      </c>
      <c r="G1296">
        <v>25</v>
      </c>
      <c r="H1296">
        <v>400</v>
      </c>
      <c r="I1296">
        <v>7</v>
      </c>
      <c r="J1296">
        <v>133.30000000000001</v>
      </c>
      <c r="K1296">
        <v>133.30000000000001</v>
      </c>
      <c r="L1296">
        <v>15</v>
      </c>
      <c r="M1296">
        <v>87.5</v>
      </c>
      <c r="N1296">
        <v>36.4</v>
      </c>
    </row>
    <row r="1297" spans="1:14" x14ac:dyDescent="0.25">
      <c r="B1297" t="s">
        <v>121</v>
      </c>
      <c r="C1297">
        <v>91</v>
      </c>
      <c r="D1297">
        <v>-6.2</v>
      </c>
      <c r="E1297">
        <v>85.7</v>
      </c>
      <c r="F1297">
        <v>92</v>
      </c>
      <c r="G1297">
        <v>31.4</v>
      </c>
      <c r="H1297">
        <v>187.5</v>
      </c>
      <c r="I1297">
        <v>85</v>
      </c>
      <c r="J1297">
        <v>1.2</v>
      </c>
      <c r="K1297">
        <v>54.5</v>
      </c>
      <c r="L1297">
        <v>268</v>
      </c>
      <c r="M1297">
        <v>6.8</v>
      </c>
      <c r="N1297">
        <v>97.1</v>
      </c>
    </row>
    <row r="1298" spans="1:14" x14ac:dyDescent="0.25">
      <c r="B1298" t="s">
        <v>120</v>
      </c>
      <c r="C1298">
        <v>10</v>
      </c>
      <c r="D1298">
        <v>11.1</v>
      </c>
      <c r="E1298">
        <v>150</v>
      </c>
      <c r="F1298">
        <v>11</v>
      </c>
      <c r="G1298">
        <v>-26.7</v>
      </c>
      <c r="H1298">
        <v>175</v>
      </c>
      <c r="I1298">
        <v>12</v>
      </c>
      <c r="J1298">
        <v>-40</v>
      </c>
      <c r="K1298">
        <v>500</v>
      </c>
      <c r="L1298">
        <v>33</v>
      </c>
      <c r="M1298">
        <v>-25</v>
      </c>
      <c r="N1298">
        <v>230</v>
      </c>
    </row>
    <row r="1299" spans="1:14" x14ac:dyDescent="0.25">
      <c r="B1299" t="s">
        <v>119</v>
      </c>
      <c r="C1299">
        <v>1</v>
      </c>
      <c r="D1299">
        <v>-75</v>
      </c>
      <c r="E1299">
        <v>0</v>
      </c>
      <c r="F1299">
        <v>5</v>
      </c>
      <c r="G1299">
        <v>66.7</v>
      </c>
      <c r="H1299" t="s">
        <v>45</v>
      </c>
      <c r="I1299">
        <v>0</v>
      </c>
      <c r="J1299">
        <v>-100</v>
      </c>
      <c r="K1299" t="s">
        <v>45</v>
      </c>
      <c r="L1299">
        <v>6</v>
      </c>
      <c r="M1299">
        <v>-25</v>
      </c>
      <c r="N1299">
        <v>500</v>
      </c>
    </row>
    <row r="1300" spans="1:14" x14ac:dyDescent="0.25">
      <c r="B1300" t="s">
        <v>118</v>
      </c>
      <c r="C1300">
        <v>24</v>
      </c>
      <c r="D1300">
        <v>-29.4</v>
      </c>
      <c r="E1300">
        <v>50</v>
      </c>
      <c r="F1300">
        <v>33</v>
      </c>
      <c r="G1300">
        <v>43.5</v>
      </c>
      <c r="H1300">
        <v>153.80000000000001</v>
      </c>
      <c r="I1300">
        <v>23</v>
      </c>
      <c r="J1300">
        <v>-45.2</v>
      </c>
      <c r="K1300">
        <v>91.7</v>
      </c>
      <c r="L1300">
        <v>80</v>
      </c>
      <c r="M1300">
        <v>-19.2</v>
      </c>
      <c r="N1300">
        <v>95.1</v>
      </c>
    </row>
    <row r="1301" spans="1:14" x14ac:dyDescent="0.25">
      <c r="B1301" t="s">
        <v>117</v>
      </c>
      <c r="C1301">
        <v>10</v>
      </c>
      <c r="D1301">
        <v>-52.4</v>
      </c>
      <c r="E1301">
        <v>100</v>
      </c>
      <c r="F1301">
        <v>17</v>
      </c>
      <c r="G1301">
        <v>-10.5</v>
      </c>
      <c r="H1301">
        <v>41.7</v>
      </c>
      <c r="I1301">
        <v>30</v>
      </c>
      <c r="J1301">
        <v>20</v>
      </c>
      <c r="K1301">
        <v>172.7</v>
      </c>
      <c r="L1301">
        <v>57</v>
      </c>
      <c r="M1301">
        <v>-12.3</v>
      </c>
      <c r="N1301">
        <v>103.6</v>
      </c>
    </row>
    <row r="1302" spans="1:14" x14ac:dyDescent="0.25">
      <c r="B1302" t="s">
        <v>116</v>
      </c>
      <c r="C1302">
        <v>3</v>
      </c>
      <c r="D1302">
        <v>50</v>
      </c>
      <c r="E1302">
        <v>50</v>
      </c>
      <c r="F1302">
        <v>9</v>
      </c>
      <c r="G1302">
        <v>-25</v>
      </c>
      <c r="H1302" t="s">
        <v>45</v>
      </c>
      <c r="I1302">
        <v>2</v>
      </c>
      <c r="J1302">
        <v>0</v>
      </c>
      <c r="K1302">
        <v>-50</v>
      </c>
      <c r="L1302">
        <v>14</v>
      </c>
      <c r="M1302">
        <v>-12.5</v>
      </c>
      <c r="N1302">
        <v>133.30000000000001</v>
      </c>
    </row>
    <row r="1303" spans="1:14" x14ac:dyDescent="0.25">
      <c r="B1303" t="s">
        <v>115</v>
      </c>
      <c r="C1303">
        <v>16</v>
      </c>
      <c r="D1303">
        <v>60</v>
      </c>
      <c r="E1303">
        <v>0</v>
      </c>
      <c r="F1303">
        <v>3</v>
      </c>
      <c r="G1303">
        <v>-62.5</v>
      </c>
      <c r="H1303">
        <v>-40</v>
      </c>
      <c r="I1303">
        <v>2</v>
      </c>
      <c r="J1303">
        <v>-77.8</v>
      </c>
      <c r="K1303">
        <v>-80</v>
      </c>
      <c r="L1303">
        <v>21</v>
      </c>
      <c r="M1303">
        <v>-22.2</v>
      </c>
      <c r="N1303">
        <v>-32.299999999999997</v>
      </c>
    </row>
    <row r="1304" spans="1:14" x14ac:dyDescent="0.25">
      <c r="B1304" t="s">
        <v>114</v>
      </c>
      <c r="C1304">
        <v>21</v>
      </c>
      <c r="D1304">
        <v>-4.5</v>
      </c>
      <c r="E1304">
        <v>200</v>
      </c>
      <c r="F1304">
        <v>22</v>
      </c>
      <c r="G1304">
        <v>144.4</v>
      </c>
      <c r="H1304">
        <v>83.3</v>
      </c>
      <c r="I1304">
        <v>41</v>
      </c>
      <c r="J1304">
        <v>95.2</v>
      </c>
      <c r="K1304">
        <v>141.19999999999999</v>
      </c>
      <c r="L1304">
        <v>84</v>
      </c>
      <c r="M1304">
        <v>61.5</v>
      </c>
      <c r="N1304">
        <v>133.30000000000001</v>
      </c>
    </row>
    <row r="1305" spans="1:14" x14ac:dyDescent="0.25">
      <c r="B1305" t="s">
        <v>113</v>
      </c>
      <c r="C1305">
        <v>6</v>
      </c>
      <c r="D1305">
        <v>500</v>
      </c>
      <c r="E1305">
        <v>200</v>
      </c>
      <c r="F1305">
        <v>6</v>
      </c>
      <c r="G1305">
        <v>100</v>
      </c>
      <c r="H1305">
        <v>50</v>
      </c>
      <c r="I1305">
        <v>7</v>
      </c>
      <c r="J1305">
        <v>16.7</v>
      </c>
      <c r="K1305">
        <v>0</v>
      </c>
      <c r="L1305">
        <v>19</v>
      </c>
      <c r="M1305">
        <v>90</v>
      </c>
      <c r="N1305">
        <v>46.2</v>
      </c>
    </row>
    <row r="1306" spans="1:14" x14ac:dyDescent="0.25">
      <c r="B1306" t="s">
        <v>112</v>
      </c>
      <c r="C1306">
        <v>15</v>
      </c>
      <c r="D1306">
        <v>50</v>
      </c>
      <c r="E1306">
        <v>87.5</v>
      </c>
      <c r="F1306">
        <v>13</v>
      </c>
      <c r="G1306">
        <v>85.7</v>
      </c>
      <c r="H1306">
        <v>333.3</v>
      </c>
      <c r="I1306">
        <v>11</v>
      </c>
      <c r="J1306">
        <v>-45</v>
      </c>
      <c r="K1306">
        <v>-47.6</v>
      </c>
      <c r="L1306">
        <v>39</v>
      </c>
      <c r="M1306">
        <v>5.4</v>
      </c>
      <c r="N1306">
        <v>21.9</v>
      </c>
    </row>
    <row r="1307" spans="1:14" x14ac:dyDescent="0.25">
      <c r="B1307" t="s">
        <v>111</v>
      </c>
      <c r="C1307">
        <v>0</v>
      </c>
      <c r="D1307" t="s">
        <v>45</v>
      </c>
      <c r="E1307" t="s">
        <v>45</v>
      </c>
      <c r="F1307">
        <v>0</v>
      </c>
      <c r="G1307">
        <v>-100</v>
      </c>
      <c r="H1307">
        <v>-100</v>
      </c>
      <c r="I1307">
        <v>1</v>
      </c>
      <c r="J1307" t="s">
        <v>45</v>
      </c>
      <c r="K1307" t="s">
        <v>45</v>
      </c>
      <c r="L1307">
        <v>1</v>
      </c>
      <c r="M1307">
        <v>0</v>
      </c>
      <c r="N1307">
        <v>0</v>
      </c>
    </row>
    <row r="1308" spans="1:14" x14ac:dyDescent="0.25">
      <c r="B1308" t="s">
        <v>110</v>
      </c>
      <c r="C1308">
        <v>56</v>
      </c>
      <c r="D1308">
        <v>16.7</v>
      </c>
      <c r="E1308">
        <v>143.5</v>
      </c>
      <c r="F1308">
        <v>43</v>
      </c>
      <c r="G1308">
        <v>-6.5</v>
      </c>
      <c r="H1308">
        <v>30.3</v>
      </c>
      <c r="I1308">
        <v>67</v>
      </c>
      <c r="J1308">
        <v>-15.2</v>
      </c>
      <c r="K1308">
        <v>76.3</v>
      </c>
      <c r="L1308">
        <v>166</v>
      </c>
      <c r="M1308">
        <v>-4</v>
      </c>
      <c r="N1308">
        <v>76.599999999999994</v>
      </c>
    </row>
    <row r="1309" spans="1:14" x14ac:dyDescent="0.25">
      <c r="B1309" t="s">
        <v>109</v>
      </c>
      <c r="C1309">
        <v>383</v>
      </c>
      <c r="D1309">
        <v>-9</v>
      </c>
      <c r="E1309">
        <v>87.7</v>
      </c>
      <c r="F1309">
        <v>468</v>
      </c>
      <c r="G1309">
        <v>28.6</v>
      </c>
      <c r="H1309">
        <v>130.5</v>
      </c>
      <c r="I1309">
        <v>480</v>
      </c>
      <c r="J1309">
        <v>-0.6</v>
      </c>
      <c r="K1309">
        <v>48.1</v>
      </c>
      <c r="L1309" s="1">
        <v>1331</v>
      </c>
      <c r="M1309">
        <v>5</v>
      </c>
      <c r="N1309">
        <v>82.1</v>
      </c>
    </row>
    <row r="1310" spans="1:14" x14ac:dyDescent="0.25">
      <c r="A1310" t="s">
        <v>108</v>
      </c>
      <c r="B1310" t="s">
        <v>107</v>
      </c>
      <c r="C1310">
        <v>0</v>
      </c>
      <c r="D1310" t="s">
        <v>45</v>
      </c>
      <c r="E1310" t="s">
        <v>45</v>
      </c>
      <c r="F1310">
        <v>2</v>
      </c>
      <c r="G1310">
        <v>-60</v>
      </c>
      <c r="H1310" t="s">
        <v>45</v>
      </c>
      <c r="I1310">
        <v>5</v>
      </c>
      <c r="J1310">
        <v>0</v>
      </c>
      <c r="K1310">
        <v>400</v>
      </c>
      <c r="L1310">
        <v>7</v>
      </c>
      <c r="M1310">
        <v>-30</v>
      </c>
      <c r="N1310">
        <v>600</v>
      </c>
    </row>
    <row r="1311" spans="1:14" x14ac:dyDescent="0.25">
      <c r="B1311" t="s">
        <v>106</v>
      </c>
      <c r="C1311">
        <v>4</v>
      </c>
      <c r="D1311" t="s">
        <v>45</v>
      </c>
      <c r="E1311">
        <v>100</v>
      </c>
      <c r="F1311">
        <v>0</v>
      </c>
      <c r="G1311" t="s">
        <v>45</v>
      </c>
      <c r="H1311" t="s">
        <v>45</v>
      </c>
      <c r="I1311">
        <v>0</v>
      </c>
      <c r="J1311" t="s">
        <v>45</v>
      </c>
      <c r="K1311">
        <v>-100</v>
      </c>
      <c r="L1311">
        <v>4</v>
      </c>
      <c r="M1311" t="s">
        <v>45</v>
      </c>
      <c r="N1311">
        <v>0</v>
      </c>
    </row>
    <row r="1312" spans="1:14" x14ac:dyDescent="0.25">
      <c r="B1312" t="s">
        <v>105</v>
      </c>
      <c r="C1312">
        <v>0</v>
      </c>
      <c r="D1312" t="s">
        <v>45</v>
      </c>
      <c r="E1312" t="s">
        <v>45</v>
      </c>
      <c r="F1312">
        <v>0</v>
      </c>
      <c r="G1312" t="s">
        <v>45</v>
      </c>
      <c r="H1312" t="s">
        <v>45</v>
      </c>
      <c r="I1312">
        <v>0</v>
      </c>
      <c r="J1312" t="s">
        <v>45</v>
      </c>
      <c r="K1312" t="s">
        <v>45</v>
      </c>
      <c r="L1312">
        <v>0</v>
      </c>
      <c r="M1312" t="s">
        <v>45</v>
      </c>
      <c r="N1312" t="s">
        <v>45</v>
      </c>
    </row>
    <row r="1313" spans="2:14" x14ac:dyDescent="0.25">
      <c r="B1313" t="s">
        <v>104</v>
      </c>
      <c r="C1313">
        <v>0</v>
      </c>
      <c r="D1313" t="s">
        <v>45</v>
      </c>
      <c r="E1313" t="s">
        <v>45</v>
      </c>
      <c r="F1313">
        <v>0</v>
      </c>
      <c r="G1313" t="s">
        <v>45</v>
      </c>
      <c r="H1313" t="s">
        <v>45</v>
      </c>
      <c r="I1313">
        <v>0</v>
      </c>
      <c r="J1313" t="s">
        <v>45</v>
      </c>
      <c r="K1313" t="s">
        <v>45</v>
      </c>
      <c r="L1313">
        <v>0</v>
      </c>
      <c r="M1313" t="s">
        <v>45</v>
      </c>
      <c r="N1313" t="s">
        <v>45</v>
      </c>
    </row>
    <row r="1314" spans="2:14" x14ac:dyDescent="0.25">
      <c r="B1314" t="s">
        <v>103</v>
      </c>
      <c r="C1314">
        <v>6</v>
      </c>
      <c r="D1314" t="s">
        <v>45</v>
      </c>
      <c r="E1314" t="s">
        <v>45</v>
      </c>
      <c r="F1314">
        <v>1</v>
      </c>
      <c r="G1314" t="s">
        <v>45</v>
      </c>
      <c r="H1314">
        <v>-66.7</v>
      </c>
      <c r="I1314">
        <v>0</v>
      </c>
      <c r="J1314">
        <v>-100</v>
      </c>
      <c r="K1314" t="s">
        <v>45</v>
      </c>
      <c r="L1314">
        <v>7</v>
      </c>
      <c r="M1314">
        <v>600</v>
      </c>
      <c r="N1314">
        <v>133.30000000000001</v>
      </c>
    </row>
    <row r="1315" spans="2:14" x14ac:dyDescent="0.25">
      <c r="B1315" t="s">
        <v>102</v>
      </c>
      <c r="C1315">
        <v>0</v>
      </c>
      <c r="D1315">
        <v>-100</v>
      </c>
      <c r="E1315" t="s">
        <v>45</v>
      </c>
      <c r="F1315">
        <v>0</v>
      </c>
      <c r="G1315">
        <v>-100</v>
      </c>
      <c r="H1315" t="s">
        <v>45</v>
      </c>
      <c r="I1315">
        <v>1</v>
      </c>
      <c r="J1315">
        <v>0</v>
      </c>
      <c r="K1315" t="s">
        <v>45</v>
      </c>
      <c r="L1315">
        <v>1</v>
      </c>
      <c r="M1315">
        <v>-80</v>
      </c>
      <c r="N1315" t="s">
        <v>45</v>
      </c>
    </row>
    <row r="1316" spans="2:14" x14ac:dyDescent="0.25">
      <c r="B1316" t="s">
        <v>101</v>
      </c>
      <c r="C1316">
        <v>0</v>
      </c>
      <c r="D1316" t="s">
        <v>45</v>
      </c>
      <c r="E1316" t="s">
        <v>45</v>
      </c>
      <c r="F1316">
        <v>0</v>
      </c>
      <c r="G1316" t="s">
        <v>45</v>
      </c>
      <c r="H1316" t="s">
        <v>45</v>
      </c>
      <c r="I1316">
        <v>0</v>
      </c>
      <c r="J1316" t="s">
        <v>45</v>
      </c>
      <c r="K1316" t="s">
        <v>45</v>
      </c>
      <c r="L1316">
        <v>0</v>
      </c>
      <c r="M1316" t="s">
        <v>45</v>
      </c>
      <c r="N1316" t="s">
        <v>45</v>
      </c>
    </row>
    <row r="1317" spans="2:14" x14ac:dyDescent="0.25">
      <c r="B1317" t="s">
        <v>100</v>
      </c>
      <c r="C1317">
        <v>0</v>
      </c>
      <c r="D1317" t="s">
        <v>45</v>
      </c>
      <c r="E1317" t="s">
        <v>45</v>
      </c>
      <c r="F1317">
        <v>0</v>
      </c>
      <c r="G1317" t="s">
        <v>45</v>
      </c>
      <c r="H1317" t="s">
        <v>45</v>
      </c>
      <c r="I1317">
        <v>0</v>
      </c>
      <c r="J1317" t="s">
        <v>45</v>
      </c>
      <c r="K1317" t="s">
        <v>45</v>
      </c>
      <c r="L1317">
        <v>0</v>
      </c>
      <c r="M1317" t="s">
        <v>45</v>
      </c>
      <c r="N1317" t="s">
        <v>45</v>
      </c>
    </row>
    <row r="1318" spans="2:14" x14ac:dyDescent="0.25">
      <c r="B1318" t="s">
        <v>99</v>
      </c>
      <c r="C1318">
        <v>6</v>
      </c>
      <c r="D1318">
        <v>20</v>
      </c>
      <c r="E1318">
        <v>500</v>
      </c>
      <c r="F1318">
        <v>11</v>
      </c>
      <c r="G1318">
        <v>120</v>
      </c>
      <c r="H1318">
        <v>266.7</v>
      </c>
      <c r="I1318">
        <v>1</v>
      </c>
      <c r="J1318">
        <v>-80</v>
      </c>
      <c r="K1318">
        <v>-50</v>
      </c>
      <c r="L1318">
        <v>18</v>
      </c>
      <c r="M1318">
        <v>20</v>
      </c>
      <c r="N1318">
        <v>200</v>
      </c>
    </row>
    <row r="1319" spans="2:14" x14ac:dyDescent="0.25">
      <c r="B1319" t="s">
        <v>98</v>
      </c>
      <c r="C1319">
        <v>6</v>
      </c>
      <c r="D1319">
        <v>0</v>
      </c>
      <c r="E1319">
        <v>500</v>
      </c>
      <c r="F1319">
        <v>8</v>
      </c>
      <c r="G1319">
        <v>-33.299999999999997</v>
      </c>
      <c r="H1319">
        <v>166.7</v>
      </c>
      <c r="I1319">
        <v>27</v>
      </c>
      <c r="J1319">
        <v>22.7</v>
      </c>
      <c r="K1319">
        <v>92.9</v>
      </c>
      <c r="L1319">
        <v>41</v>
      </c>
      <c r="M1319">
        <v>2.5</v>
      </c>
      <c r="N1319">
        <v>127.8</v>
      </c>
    </row>
    <row r="1320" spans="2:14" x14ac:dyDescent="0.25">
      <c r="B1320" t="s">
        <v>97</v>
      </c>
      <c r="C1320">
        <v>1</v>
      </c>
      <c r="D1320" t="s">
        <v>45</v>
      </c>
      <c r="E1320">
        <v>-88.9</v>
      </c>
      <c r="F1320">
        <v>0</v>
      </c>
      <c r="G1320" t="s">
        <v>45</v>
      </c>
      <c r="H1320" t="s">
        <v>45</v>
      </c>
      <c r="I1320">
        <v>0</v>
      </c>
      <c r="J1320" t="s">
        <v>45</v>
      </c>
      <c r="K1320">
        <v>-100</v>
      </c>
      <c r="L1320">
        <v>1</v>
      </c>
      <c r="M1320" t="s">
        <v>45</v>
      </c>
      <c r="N1320">
        <v>-91.7</v>
      </c>
    </row>
    <row r="1321" spans="2:14" x14ac:dyDescent="0.25">
      <c r="B1321" t="s">
        <v>96</v>
      </c>
      <c r="C1321">
        <v>0</v>
      </c>
      <c r="D1321" t="s">
        <v>45</v>
      </c>
      <c r="E1321" t="s">
        <v>45</v>
      </c>
      <c r="F1321">
        <v>0</v>
      </c>
      <c r="G1321" t="s">
        <v>45</v>
      </c>
      <c r="H1321" t="s">
        <v>45</v>
      </c>
      <c r="I1321">
        <v>0</v>
      </c>
      <c r="J1321" t="s">
        <v>45</v>
      </c>
      <c r="K1321" t="s">
        <v>45</v>
      </c>
      <c r="L1321">
        <v>0</v>
      </c>
      <c r="M1321" t="s">
        <v>45</v>
      </c>
      <c r="N1321" t="s">
        <v>45</v>
      </c>
    </row>
    <row r="1322" spans="2:14" x14ac:dyDescent="0.25">
      <c r="B1322" t="s">
        <v>95</v>
      </c>
      <c r="C1322">
        <v>0</v>
      </c>
      <c r="D1322" t="s">
        <v>45</v>
      </c>
      <c r="E1322" t="s">
        <v>45</v>
      </c>
      <c r="F1322">
        <v>0</v>
      </c>
      <c r="G1322" t="s">
        <v>45</v>
      </c>
      <c r="H1322" t="s">
        <v>45</v>
      </c>
      <c r="I1322">
        <v>0</v>
      </c>
      <c r="J1322" t="s">
        <v>45</v>
      </c>
      <c r="K1322" t="s">
        <v>45</v>
      </c>
      <c r="L1322">
        <v>0</v>
      </c>
      <c r="M1322" t="s">
        <v>45</v>
      </c>
      <c r="N1322" t="s">
        <v>45</v>
      </c>
    </row>
    <row r="1323" spans="2:14" x14ac:dyDescent="0.25">
      <c r="B1323" t="s">
        <v>94</v>
      </c>
      <c r="C1323">
        <v>0</v>
      </c>
      <c r="D1323" t="s">
        <v>45</v>
      </c>
      <c r="E1323" t="s">
        <v>45</v>
      </c>
      <c r="F1323">
        <v>0</v>
      </c>
      <c r="G1323" t="s">
        <v>45</v>
      </c>
      <c r="H1323" t="s">
        <v>45</v>
      </c>
      <c r="I1323">
        <v>0</v>
      </c>
      <c r="J1323">
        <v>-100</v>
      </c>
      <c r="K1323" t="s">
        <v>45</v>
      </c>
      <c r="L1323">
        <v>0</v>
      </c>
      <c r="M1323">
        <v>-100</v>
      </c>
      <c r="N1323" t="s">
        <v>45</v>
      </c>
    </row>
    <row r="1324" spans="2:14" x14ac:dyDescent="0.25">
      <c r="B1324" t="s">
        <v>93</v>
      </c>
      <c r="C1324">
        <v>0</v>
      </c>
      <c r="D1324" t="s">
        <v>45</v>
      </c>
      <c r="E1324" t="s">
        <v>45</v>
      </c>
      <c r="F1324">
        <v>0</v>
      </c>
      <c r="G1324" t="s">
        <v>45</v>
      </c>
      <c r="H1324" t="s">
        <v>45</v>
      </c>
      <c r="I1324">
        <v>1</v>
      </c>
      <c r="J1324" t="s">
        <v>45</v>
      </c>
      <c r="K1324" t="s">
        <v>45</v>
      </c>
      <c r="L1324">
        <v>1</v>
      </c>
      <c r="M1324" t="s">
        <v>45</v>
      </c>
      <c r="N1324" t="s">
        <v>45</v>
      </c>
    </row>
    <row r="1325" spans="2:14" x14ac:dyDescent="0.25">
      <c r="B1325" t="s">
        <v>92</v>
      </c>
      <c r="C1325">
        <v>4</v>
      </c>
      <c r="D1325">
        <v>0</v>
      </c>
      <c r="E1325" t="s">
        <v>45</v>
      </c>
      <c r="F1325">
        <v>0</v>
      </c>
      <c r="G1325" t="s">
        <v>45</v>
      </c>
      <c r="H1325" t="s">
        <v>45</v>
      </c>
      <c r="I1325">
        <v>0</v>
      </c>
      <c r="J1325" t="s">
        <v>45</v>
      </c>
      <c r="K1325" t="s">
        <v>45</v>
      </c>
      <c r="L1325">
        <v>4</v>
      </c>
      <c r="M1325">
        <v>0</v>
      </c>
      <c r="N1325" t="s">
        <v>45</v>
      </c>
    </row>
    <row r="1326" spans="2:14" x14ac:dyDescent="0.25">
      <c r="B1326" t="s">
        <v>91</v>
      </c>
      <c r="C1326">
        <v>1</v>
      </c>
      <c r="D1326" t="s">
        <v>45</v>
      </c>
      <c r="E1326">
        <v>-50</v>
      </c>
      <c r="F1326">
        <v>0</v>
      </c>
      <c r="G1326">
        <v>-100</v>
      </c>
      <c r="H1326" t="s">
        <v>45</v>
      </c>
      <c r="I1326">
        <v>0</v>
      </c>
      <c r="J1326" t="s">
        <v>45</v>
      </c>
      <c r="K1326">
        <v>-100</v>
      </c>
      <c r="L1326">
        <v>1</v>
      </c>
      <c r="M1326">
        <v>-75</v>
      </c>
      <c r="N1326">
        <v>-66.7</v>
      </c>
    </row>
    <row r="1327" spans="2:14" x14ac:dyDescent="0.25">
      <c r="B1327" t="s">
        <v>90</v>
      </c>
      <c r="C1327">
        <v>2</v>
      </c>
      <c r="D1327">
        <v>-80</v>
      </c>
      <c r="E1327" t="s">
        <v>45</v>
      </c>
      <c r="F1327">
        <v>2</v>
      </c>
      <c r="G1327" t="s">
        <v>45</v>
      </c>
      <c r="H1327" t="s">
        <v>45</v>
      </c>
      <c r="I1327">
        <v>1</v>
      </c>
      <c r="J1327" t="s">
        <v>45</v>
      </c>
      <c r="K1327" t="s">
        <v>45</v>
      </c>
      <c r="L1327">
        <v>5</v>
      </c>
      <c r="M1327">
        <v>-50</v>
      </c>
      <c r="N1327" t="s">
        <v>45</v>
      </c>
    </row>
    <row r="1328" spans="2:14" x14ac:dyDescent="0.25">
      <c r="B1328" t="s">
        <v>89</v>
      </c>
      <c r="C1328">
        <v>0</v>
      </c>
      <c r="D1328">
        <v>-100</v>
      </c>
      <c r="E1328" t="s">
        <v>45</v>
      </c>
      <c r="F1328">
        <v>0</v>
      </c>
      <c r="G1328" t="s">
        <v>45</v>
      </c>
      <c r="H1328" t="s">
        <v>45</v>
      </c>
      <c r="I1328">
        <v>3</v>
      </c>
      <c r="J1328" t="s">
        <v>45</v>
      </c>
      <c r="K1328" t="s">
        <v>45</v>
      </c>
      <c r="L1328">
        <v>3</v>
      </c>
      <c r="M1328">
        <v>-40</v>
      </c>
      <c r="N1328" t="s">
        <v>45</v>
      </c>
    </row>
    <row r="1329" spans="1:14" x14ac:dyDescent="0.25">
      <c r="B1329" t="s">
        <v>88</v>
      </c>
      <c r="C1329">
        <v>0</v>
      </c>
      <c r="D1329">
        <v>-100</v>
      </c>
      <c r="E1329">
        <v>-100</v>
      </c>
      <c r="F1329">
        <v>0</v>
      </c>
      <c r="G1329" t="s">
        <v>45</v>
      </c>
      <c r="H1329">
        <v>-100</v>
      </c>
      <c r="I1329">
        <v>1</v>
      </c>
      <c r="J1329">
        <v>-83.3</v>
      </c>
      <c r="K1329">
        <v>0</v>
      </c>
      <c r="L1329">
        <v>1</v>
      </c>
      <c r="M1329">
        <v>-90</v>
      </c>
      <c r="N1329">
        <v>-87.5</v>
      </c>
    </row>
    <row r="1330" spans="1:14" x14ac:dyDescent="0.25">
      <c r="B1330" t="s">
        <v>87</v>
      </c>
      <c r="C1330">
        <v>0</v>
      </c>
      <c r="D1330">
        <v>-100</v>
      </c>
      <c r="E1330" t="s">
        <v>45</v>
      </c>
      <c r="F1330">
        <v>0</v>
      </c>
      <c r="G1330" t="s">
        <v>45</v>
      </c>
      <c r="H1330">
        <v>-100</v>
      </c>
      <c r="I1330">
        <v>0</v>
      </c>
      <c r="J1330">
        <v>-100</v>
      </c>
      <c r="K1330">
        <v>-100</v>
      </c>
      <c r="L1330">
        <v>0</v>
      </c>
      <c r="M1330">
        <v>-100</v>
      </c>
      <c r="N1330">
        <v>-100</v>
      </c>
    </row>
    <row r="1331" spans="1:14" x14ac:dyDescent="0.25">
      <c r="B1331" t="s">
        <v>86</v>
      </c>
      <c r="C1331">
        <v>4</v>
      </c>
      <c r="D1331" t="s">
        <v>45</v>
      </c>
      <c r="E1331" t="s">
        <v>45</v>
      </c>
      <c r="F1331">
        <v>10</v>
      </c>
      <c r="G1331">
        <v>66.7</v>
      </c>
      <c r="H1331">
        <v>400</v>
      </c>
      <c r="I1331">
        <v>17</v>
      </c>
      <c r="J1331">
        <v>183.3</v>
      </c>
      <c r="K1331" s="3">
        <v>1600</v>
      </c>
      <c r="L1331">
        <v>31</v>
      </c>
      <c r="M1331">
        <v>158.30000000000001</v>
      </c>
      <c r="N1331">
        <v>933.3</v>
      </c>
    </row>
    <row r="1332" spans="1:14" x14ac:dyDescent="0.25">
      <c r="B1332" t="s">
        <v>85</v>
      </c>
      <c r="C1332">
        <v>1</v>
      </c>
      <c r="D1332">
        <v>0</v>
      </c>
      <c r="E1332" t="s">
        <v>45</v>
      </c>
      <c r="F1332">
        <v>0</v>
      </c>
      <c r="G1332" t="s">
        <v>45</v>
      </c>
      <c r="H1332" t="s">
        <v>45</v>
      </c>
      <c r="I1332">
        <v>2</v>
      </c>
      <c r="J1332" t="s">
        <v>45</v>
      </c>
      <c r="K1332" t="s">
        <v>45</v>
      </c>
      <c r="L1332">
        <v>3</v>
      </c>
      <c r="M1332">
        <v>200</v>
      </c>
      <c r="N1332" t="s">
        <v>45</v>
      </c>
    </row>
    <row r="1333" spans="1:14" x14ac:dyDescent="0.25">
      <c r="B1333" t="s">
        <v>84</v>
      </c>
      <c r="C1333">
        <v>0</v>
      </c>
      <c r="D1333" t="s">
        <v>45</v>
      </c>
      <c r="E1333">
        <v>-100</v>
      </c>
      <c r="F1333">
        <v>0</v>
      </c>
      <c r="G1333" t="s">
        <v>45</v>
      </c>
      <c r="H1333" t="s">
        <v>45</v>
      </c>
      <c r="I1333">
        <v>2</v>
      </c>
      <c r="J1333" t="s">
        <v>45</v>
      </c>
      <c r="K1333">
        <v>100</v>
      </c>
      <c r="L1333">
        <v>2</v>
      </c>
      <c r="M1333" t="s">
        <v>45</v>
      </c>
      <c r="N1333">
        <v>0</v>
      </c>
    </row>
    <row r="1334" spans="1:14" x14ac:dyDescent="0.25">
      <c r="B1334" t="s">
        <v>83</v>
      </c>
      <c r="C1334">
        <v>7</v>
      </c>
      <c r="D1334">
        <v>133.30000000000001</v>
      </c>
      <c r="E1334">
        <v>600</v>
      </c>
      <c r="F1334">
        <v>0</v>
      </c>
      <c r="G1334">
        <v>-100</v>
      </c>
      <c r="H1334" t="s">
        <v>45</v>
      </c>
      <c r="I1334">
        <v>1</v>
      </c>
      <c r="J1334">
        <v>0</v>
      </c>
      <c r="K1334">
        <v>-85.7</v>
      </c>
      <c r="L1334">
        <v>8</v>
      </c>
      <c r="M1334">
        <v>14.3</v>
      </c>
      <c r="N1334">
        <v>0</v>
      </c>
    </row>
    <row r="1335" spans="1:14" x14ac:dyDescent="0.25">
      <c r="B1335" t="s">
        <v>82</v>
      </c>
      <c r="C1335">
        <v>0</v>
      </c>
      <c r="D1335" t="s">
        <v>45</v>
      </c>
      <c r="E1335" t="s">
        <v>45</v>
      </c>
      <c r="F1335">
        <v>0</v>
      </c>
      <c r="G1335">
        <v>-100</v>
      </c>
      <c r="H1335" t="s">
        <v>45</v>
      </c>
      <c r="I1335">
        <v>0</v>
      </c>
      <c r="J1335" t="s">
        <v>45</v>
      </c>
      <c r="K1335" t="s">
        <v>45</v>
      </c>
      <c r="L1335">
        <v>0</v>
      </c>
      <c r="M1335">
        <v>-100</v>
      </c>
      <c r="N1335" t="s">
        <v>45</v>
      </c>
    </row>
    <row r="1336" spans="1:14" x14ac:dyDescent="0.25">
      <c r="B1336" t="s">
        <v>81</v>
      </c>
      <c r="C1336">
        <v>6</v>
      </c>
      <c r="D1336">
        <v>20</v>
      </c>
      <c r="E1336" t="s">
        <v>45</v>
      </c>
      <c r="F1336">
        <v>2</v>
      </c>
      <c r="G1336">
        <v>0</v>
      </c>
      <c r="H1336">
        <v>-33.299999999999997</v>
      </c>
      <c r="I1336">
        <v>8</v>
      </c>
      <c r="J1336">
        <v>166.7</v>
      </c>
      <c r="K1336">
        <v>100</v>
      </c>
      <c r="L1336">
        <v>16</v>
      </c>
      <c r="M1336">
        <v>60</v>
      </c>
      <c r="N1336">
        <v>128.6</v>
      </c>
    </row>
    <row r="1337" spans="1:14" x14ac:dyDescent="0.25">
      <c r="B1337" t="s">
        <v>80</v>
      </c>
      <c r="C1337">
        <v>48</v>
      </c>
      <c r="D1337">
        <v>0</v>
      </c>
      <c r="E1337">
        <v>166.7</v>
      </c>
      <c r="F1337">
        <v>36</v>
      </c>
      <c r="G1337">
        <v>-7.7</v>
      </c>
      <c r="H1337">
        <v>44</v>
      </c>
      <c r="I1337">
        <v>70</v>
      </c>
      <c r="J1337">
        <v>32.1</v>
      </c>
      <c r="K1337">
        <v>84.2</v>
      </c>
      <c r="L1337">
        <v>154</v>
      </c>
      <c r="M1337">
        <v>10</v>
      </c>
      <c r="N1337">
        <v>90.1</v>
      </c>
    </row>
    <row r="1338" spans="1:14" x14ac:dyDescent="0.25">
      <c r="A1338" t="s">
        <v>79</v>
      </c>
      <c r="B1338" t="s">
        <v>78</v>
      </c>
      <c r="C1338">
        <v>0</v>
      </c>
      <c r="D1338" t="s">
        <v>45</v>
      </c>
      <c r="E1338">
        <v>-100</v>
      </c>
      <c r="F1338">
        <v>0</v>
      </c>
      <c r="G1338" t="s">
        <v>45</v>
      </c>
      <c r="H1338" t="s">
        <v>45</v>
      </c>
      <c r="I1338">
        <v>0</v>
      </c>
      <c r="J1338" t="s">
        <v>45</v>
      </c>
      <c r="K1338" t="s">
        <v>45</v>
      </c>
      <c r="L1338">
        <v>0</v>
      </c>
      <c r="M1338" t="s">
        <v>45</v>
      </c>
      <c r="N1338">
        <v>-100</v>
      </c>
    </row>
    <row r="1339" spans="1:14" x14ac:dyDescent="0.25">
      <c r="B1339" t="s">
        <v>77</v>
      </c>
      <c r="C1339">
        <v>0</v>
      </c>
      <c r="D1339" t="s">
        <v>45</v>
      </c>
      <c r="E1339" t="s">
        <v>45</v>
      </c>
      <c r="F1339">
        <v>0</v>
      </c>
      <c r="G1339" t="s">
        <v>45</v>
      </c>
      <c r="H1339" t="s">
        <v>45</v>
      </c>
      <c r="I1339">
        <v>0</v>
      </c>
      <c r="J1339" t="s">
        <v>45</v>
      </c>
      <c r="K1339" t="s">
        <v>45</v>
      </c>
      <c r="L1339">
        <v>0</v>
      </c>
      <c r="M1339" t="s">
        <v>45</v>
      </c>
      <c r="N1339" t="s">
        <v>45</v>
      </c>
    </row>
    <row r="1340" spans="1:14" x14ac:dyDescent="0.25">
      <c r="B1340" t="s">
        <v>76</v>
      </c>
      <c r="C1340">
        <v>1</v>
      </c>
      <c r="D1340" t="s">
        <v>45</v>
      </c>
      <c r="E1340" t="s">
        <v>45</v>
      </c>
      <c r="F1340">
        <v>0</v>
      </c>
      <c r="G1340" t="s">
        <v>45</v>
      </c>
      <c r="H1340" t="s">
        <v>45</v>
      </c>
      <c r="I1340">
        <v>0</v>
      </c>
      <c r="J1340">
        <v>-100</v>
      </c>
      <c r="K1340" t="s">
        <v>45</v>
      </c>
      <c r="L1340">
        <v>1</v>
      </c>
      <c r="M1340">
        <v>0</v>
      </c>
      <c r="N1340" t="s">
        <v>45</v>
      </c>
    </row>
    <row r="1341" spans="1:14" x14ac:dyDescent="0.25">
      <c r="B1341" t="s">
        <v>75</v>
      </c>
      <c r="C1341">
        <v>0</v>
      </c>
      <c r="D1341" t="s">
        <v>45</v>
      </c>
      <c r="E1341" t="s">
        <v>45</v>
      </c>
      <c r="F1341">
        <v>0</v>
      </c>
      <c r="G1341" t="s">
        <v>45</v>
      </c>
      <c r="H1341" t="s">
        <v>45</v>
      </c>
      <c r="I1341">
        <v>0</v>
      </c>
      <c r="J1341" t="s">
        <v>45</v>
      </c>
      <c r="K1341" t="s">
        <v>45</v>
      </c>
      <c r="L1341">
        <v>0</v>
      </c>
      <c r="M1341" t="s">
        <v>45</v>
      </c>
      <c r="N1341" t="s">
        <v>45</v>
      </c>
    </row>
    <row r="1342" spans="1:14" x14ac:dyDescent="0.25">
      <c r="B1342" t="s">
        <v>74</v>
      </c>
      <c r="C1342">
        <v>0</v>
      </c>
      <c r="D1342">
        <v>-100</v>
      </c>
      <c r="E1342" t="s">
        <v>45</v>
      </c>
      <c r="F1342">
        <v>0</v>
      </c>
      <c r="G1342" t="s">
        <v>45</v>
      </c>
      <c r="H1342" t="s">
        <v>45</v>
      </c>
      <c r="I1342">
        <v>0</v>
      </c>
      <c r="J1342" t="s">
        <v>45</v>
      </c>
      <c r="K1342" t="s">
        <v>45</v>
      </c>
      <c r="L1342">
        <v>0</v>
      </c>
      <c r="M1342">
        <v>-100</v>
      </c>
      <c r="N1342" t="s">
        <v>45</v>
      </c>
    </row>
    <row r="1343" spans="1:14" x14ac:dyDescent="0.25">
      <c r="B1343" t="s">
        <v>73</v>
      </c>
      <c r="C1343">
        <v>1</v>
      </c>
      <c r="D1343">
        <v>-75</v>
      </c>
      <c r="E1343">
        <v>-66.7</v>
      </c>
      <c r="F1343">
        <v>5</v>
      </c>
      <c r="G1343">
        <v>400</v>
      </c>
      <c r="H1343">
        <v>66.7</v>
      </c>
      <c r="I1343">
        <v>6</v>
      </c>
      <c r="J1343">
        <v>100</v>
      </c>
      <c r="K1343">
        <v>-33.299999999999997</v>
      </c>
      <c r="L1343">
        <v>12</v>
      </c>
      <c r="M1343">
        <v>50</v>
      </c>
      <c r="N1343">
        <v>-20</v>
      </c>
    </row>
    <row r="1344" spans="1:14" x14ac:dyDescent="0.25">
      <c r="B1344" t="s">
        <v>72</v>
      </c>
      <c r="C1344">
        <v>0</v>
      </c>
      <c r="D1344">
        <v>-100</v>
      </c>
      <c r="E1344" t="s">
        <v>45</v>
      </c>
      <c r="F1344">
        <v>0</v>
      </c>
      <c r="G1344" t="s">
        <v>45</v>
      </c>
      <c r="H1344" t="s">
        <v>45</v>
      </c>
      <c r="I1344">
        <v>0</v>
      </c>
      <c r="J1344" t="s">
        <v>45</v>
      </c>
      <c r="K1344" t="s">
        <v>45</v>
      </c>
      <c r="L1344">
        <v>0</v>
      </c>
      <c r="M1344">
        <v>-100</v>
      </c>
      <c r="N1344" t="s">
        <v>45</v>
      </c>
    </row>
    <row r="1345" spans="1:14" x14ac:dyDescent="0.25">
      <c r="B1345" t="s">
        <v>71</v>
      </c>
      <c r="C1345">
        <v>2</v>
      </c>
      <c r="D1345">
        <v>100</v>
      </c>
      <c r="E1345" t="s">
        <v>45</v>
      </c>
      <c r="F1345">
        <v>1</v>
      </c>
      <c r="G1345" t="s">
        <v>45</v>
      </c>
      <c r="H1345">
        <v>0</v>
      </c>
      <c r="I1345">
        <v>5</v>
      </c>
      <c r="J1345">
        <v>150</v>
      </c>
      <c r="K1345" t="s">
        <v>45</v>
      </c>
      <c r="L1345">
        <v>8</v>
      </c>
      <c r="M1345">
        <v>166.7</v>
      </c>
      <c r="N1345">
        <v>700</v>
      </c>
    </row>
    <row r="1346" spans="1:14" x14ac:dyDescent="0.25">
      <c r="B1346" t="s">
        <v>70</v>
      </c>
      <c r="C1346">
        <v>2</v>
      </c>
      <c r="D1346">
        <v>-60</v>
      </c>
      <c r="E1346">
        <v>-50</v>
      </c>
      <c r="F1346">
        <v>9</v>
      </c>
      <c r="G1346">
        <v>80</v>
      </c>
      <c r="H1346" t="s">
        <v>45</v>
      </c>
      <c r="I1346">
        <v>1</v>
      </c>
      <c r="J1346">
        <v>-50</v>
      </c>
      <c r="K1346">
        <v>0</v>
      </c>
      <c r="L1346">
        <v>12</v>
      </c>
      <c r="M1346">
        <v>0</v>
      </c>
      <c r="N1346">
        <v>140</v>
      </c>
    </row>
    <row r="1347" spans="1:14" x14ac:dyDescent="0.25">
      <c r="B1347" t="s">
        <v>69</v>
      </c>
      <c r="C1347">
        <v>6</v>
      </c>
      <c r="D1347">
        <v>-66.7</v>
      </c>
      <c r="E1347">
        <v>-25</v>
      </c>
      <c r="F1347">
        <v>15</v>
      </c>
      <c r="G1347">
        <v>150</v>
      </c>
      <c r="H1347">
        <v>275</v>
      </c>
      <c r="I1347">
        <v>12</v>
      </c>
      <c r="J1347">
        <v>50</v>
      </c>
      <c r="K1347">
        <v>20</v>
      </c>
      <c r="L1347">
        <v>33</v>
      </c>
      <c r="M1347">
        <v>3.1</v>
      </c>
      <c r="N1347">
        <v>50</v>
      </c>
    </row>
    <row r="1348" spans="1:14" x14ac:dyDescent="0.25">
      <c r="A1348" t="s">
        <v>68</v>
      </c>
      <c r="B1348" t="s">
        <v>67</v>
      </c>
      <c r="C1348">
        <v>0</v>
      </c>
      <c r="D1348" t="s">
        <v>45</v>
      </c>
      <c r="E1348" t="s">
        <v>45</v>
      </c>
      <c r="F1348">
        <v>0</v>
      </c>
      <c r="G1348" t="s">
        <v>45</v>
      </c>
      <c r="H1348" t="s">
        <v>45</v>
      </c>
      <c r="I1348">
        <v>0</v>
      </c>
      <c r="J1348" t="s">
        <v>45</v>
      </c>
      <c r="K1348">
        <v>-100</v>
      </c>
      <c r="L1348">
        <v>0</v>
      </c>
      <c r="M1348" t="s">
        <v>45</v>
      </c>
      <c r="N1348">
        <v>-100</v>
      </c>
    </row>
    <row r="1349" spans="1:14" x14ac:dyDescent="0.25">
      <c r="B1349" t="s">
        <v>66</v>
      </c>
      <c r="C1349">
        <v>1</v>
      </c>
      <c r="D1349" t="s">
        <v>45</v>
      </c>
      <c r="E1349" t="s">
        <v>45</v>
      </c>
      <c r="F1349">
        <v>0</v>
      </c>
      <c r="G1349" t="s">
        <v>45</v>
      </c>
      <c r="H1349" t="s">
        <v>45</v>
      </c>
      <c r="I1349">
        <v>0</v>
      </c>
      <c r="J1349">
        <v>-100</v>
      </c>
      <c r="K1349">
        <v>-100</v>
      </c>
      <c r="L1349">
        <v>1</v>
      </c>
      <c r="M1349">
        <v>0</v>
      </c>
      <c r="N1349">
        <v>0</v>
      </c>
    </row>
    <row r="1350" spans="1:14" x14ac:dyDescent="0.25">
      <c r="B1350" t="s">
        <v>65</v>
      </c>
      <c r="C1350">
        <v>0</v>
      </c>
      <c r="D1350" t="s">
        <v>45</v>
      </c>
      <c r="E1350" t="s">
        <v>45</v>
      </c>
      <c r="F1350">
        <v>0</v>
      </c>
      <c r="G1350" t="s">
        <v>45</v>
      </c>
      <c r="H1350" t="s">
        <v>45</v>
      </c>
      <c r="I1350">
        <v>0</v>
      </c>
      <c r="J1350" t="s">
        <v>45</v>
      </c>
      <c r="K1350">
        <v>-100</v>
      </c>
      <c r="L1350">
        <v>0</v>
      </c>
      <c r="M1350" t="s">
        <v>45</v>
      </c>
      <c r="N1350">
        <v>-100</v>
      </c>
    </row>
    <row r="1351" spans="1:14" x14ac:dyDescent="0.25">
      <c r="B1351" t="s">
        <v>64</v>
      </c>
      <c r="C1351">
        <v>0</v>
      </c>
      <c r="D1351" t="s">
        <v>45</v>
      </c>
      <c r="E1351" t="s">
        <v>45</v>
      </c>
      <c r="F1351">
        <v>0</v>
      </c>
      <c r="G1351">
        <v>-100</v>
      </c>
      <c r="H1351" t="s">
        <v>45</v>
      </c>
      <c r="I1351">
        <v>1</v>
      </c>
      <c r="J1351" t="s">
        <v>45</v>
      </c>
      <c r="K1351" t="s">
        <v>45</v>
      </c>
      <c r="L1351">
        <v>1</v>
      </c>
      <c r="M1351">
        <v>0</v>
      </c>
      <c r="N1351" t="s">
        <v>45</v>
      </c>
    </row>
    <row r="1352" spans="1:14" x14ac:dyDescent="0.25">
      <c r="B1352" t="s">
        <v>63</v>
      </c>
      <c r="C1352">
        <v>0</v>
      </c>
      <c r="D1352" t="s">
        <v>45</v>
      </c>
      <c r="E1352" t="s">
        <v>45</v>
      </c>
      <c r="F1352">
        <v>0</v>
      </c>
      <c r="G1352" t="s">
        <v>45</v>
      </c>
      <c r="H1352" t="s">
        <v>45</v>
      </c>
      <c r="I1352">
        <v>0</v>
      </c>
      <c r="J1352">
        <v>-100</v>
      </c>
      <c r="K1352" t="s">
        <v>45</v>
      </c>
      <c r="L1352">
        <v>0</v>
      </c>
      <c r="M1352">
        <v>-100</v>
      </c>
      <c r="N1352" t="s">
        <v>45</v>
      </c>
    </row>
    <row r="1353" spans="1:14" x14ac:dyDescent="0.25">
      <c r="B1353" t="s">
        <v>62</v>
      </c>
      <c r="C1353">
        <v>0</v>
      </c>
      <c r="D1353" t="s">
        <v>45</v>
      </c>
      <c r="E1353" t="s">
        <v>45</v>
      </c>
      <c r="F1353">
        <v>0</v>
      </c>
      <c r="G1353" t="s">
        <v>45</v>
      </c>
      <c r="H1353" t="s">
        <v>45</v>
      </c>
      <c r="I1353">
        <v>0</v>
      </c>
      <c r="J1353" t="s">
        <v>45</v>
      </c>
      <c r="K1353" t="s">
        <v>45</v>
      </c>
      <c r="L1353">
        <v>0</v>
      </c>
      <c r="M1353" t="s">
        <v>45</v>
      </c>
      <c r="N1353" t="s">
        <v>45</v>
      </c>
    </row>
    <row r="1354" spans="1:14" x14ac:dyDescent="0.25">
      <c r="B1354" t="s">
        <v>61</v>
      </c>
      <c r="C1354">
        <v>0</v>
      </c>
      <c r="D1354" t="s">
        <v>45</v>
      </c>
      <c r="E1354" t="s">
        <v>45</v>
      </c>
      <c r="F1354">
        <v>0</v>
      </c>
      <c r="G1354" t="s">
        <v>45</v>
      </c>
      <c r="H1354" t="s">
        <v>45</v>
      </c>
      <c r="I1354">
        <v>0</v>
      </c>
      <c r="J1354" t="s">
        <v>45</v>
      </c>
      <c r="K1354" t="s">
        <v>45</v>
      </c>
      <c r="L1354">
        <v>0</v>
      </c>
      <c r="M1354" t="s">
        <v>45</v>
      </c>
      <c r="N1354" t="s">
        <v>45</v>
      </c>
    </row>
    <row r="1355" spans="1:14" x14ac:dyDescent="0.25">
      <c r="B1355" t="s">
        <v>60</v>
      </c>
      <c r="C1355">
        <v>0</v>
      </c>
      <c r="D1355" t="s">
        <v>45</v>
      </c>
      <c r="E1355" t="s">
        <v>45</v>
      </c>
      <c r="F1355">
        <v>0</v>
      </c>
      <c r="G1355" t="s">
        <v>45</v>
      </c>
      <c r="H1355" t="s">
        <v>45</v>
      </c>
      <c r="I1355">
        <v>0</v>
      </c>
      <c r="J1355">
        <v>-100</v>
      </c>
      <c r="K1355" t="s">
        <v>45</v>
      </c>
      <c r="L1355">
        <v>0</v>
      </c>
      <c r="M1355">
        <v>-100</v>
      </c>
      <c r="N1355" t="s">
        <v>45</v>
      </c>
    </row>
    <row r="1356" spans="1:14" x14ac:dyDescent="0.25">
      <c r="B1356" t="s">
        <v>59</v>
      </c>
      <c r="C1356">
        <v>0</v>
      </c>
      <c r="D1356" t="s">
        <v>45</v>
      </c>
      <c r="E1356" t="s">
        <v>45</v>
      </c>
      <c r="F1356">
        <v>0</v>
      </c>
      <c r="G1356" t="s">
        <v>45</v>
      </c>
      <c r="H1356" t="s">
        <v>45</v>
      </c>
      <c r="I1356">
        <v>0</v>
      </c>
      <c r="J1356" t="s">
        <v>45</v>
      </c>
      <c r="K1356" t="s">
        <v>45</v>
      </c>
      <c r="L1356">
        <v>0</v>
      </c>
      <c r="M1356" t="s">
        <v>45</v>
      </c>
      <c r="N1356" t="s">
        <v>45</v>
      </c>
    </row>
    <row r="1357" spans="1:14" x14ac:dyDescent="0.25">
      <c r="B1357" t="s">
        <v>58</v>
      </c>
      <c r="C1357">
        <v>1</v>
      </c>
      <c r="D1357" t="s">
        <v>45</v>
      </c>
      <c r="E1357" t="s">
        <v>45</v>
      </c>
      <c r="F1357">
        <v>2</v>
      </c>
      <c r="G1357">
        <v>-77.8</v>
      </c>
      <c r="H1357" t="s">
        <v>45</v>
      </c>
      <c r="I1357">
        <v>6</v>
      </c>
      <c r="J1357">
        <v>500</v>
      </c>
      <c r="K1357">
        <v>-25</v>
      </c>
      <c r="L1357">
        <v>9</v>
      </c>
      <c r="M1357">
        <v>-10</v>
      </c>
      <c r="N1357">
        <v>12.5</v>
      </c>
    </row>
    <row r="1358" spans="1:14" x14ac:dyDescent="0.25">
      <c r="B1358" t="s">
        <v>57</v>
      </c>
      <c r="C1358">
        <v>0</v>
      </c>
      <c r="D1358" t="s">
        <v>45</v>
      </c>
      <c r="E1358" t="s">
        <v>45</v>
      </c>
      <c r="F1358">
        <v>0</v>
      </c>
      <c r="G1358" t="s">
        <v>45</v>
      </c>
      <c r="H1358" t="s">
        <v>45</v>
      </c>
      <c r="I1358">
        <v>0</v>
      </c>
      <c r="J1358" t="s">
        <v>45</v>
      </c>
      <c r="K1358" t="s">
        <v>45</v>
      </c>
      <c r="L1358">
        <v>0</v>
      </c>
      <c r="M1358" t="s">
        <v>45</v>
      </c>
      <c r="N1358" t="s">
        <v>45</v>
      </c>
    </row>
    <row r="1359" spans="1:14" x14ac:dyDescent="0.25">
      <c r="B1359" t="s">
        <v>56</v>
      </c>
      <c r="C1359">
        <v>0</v>
      </c>
      <c r="D1359" t="s">
        <v>45</v>
      </c>
      <c r="E1359" t="s">
        <v>45</v>
      </c>
      <c r="F1359">
        <v>0</v>
      </c>
      <c r="G1359" t="s">
        <v>45</v>
      </c>
      <c r="H1359" t="s">
        <v>45</v>
      </c>
      <c r="I1359">
        <v>0</v>
      </c>
      <c r="J1359">
        <v>-100</v>
      </c>
      <c r="K1359">
        <v>-100</v>
      </c>
      <c r="L1359">
        <v>0</v>
      </c>
      <c r="M1359">
        <v>-100</v>
      </c>
      <c r="N1359">
        <v>-100</v>
      </c>
    </row>
    <row r="1360" spans="1:14" x14ac:dyDescent="0.25">
      <c r="B1360" t="s">
        <v>55</v>
      </c>
      <c r="C1360">
        <v>0</v>
      </c>
      <c r="D1360">
        <v>-100</v>
      </c>
      <c r="E1360" t="s">
        <v>45</v>
      </c>
      <c r="F1360">
        <v>0</v>
      </c>
      <c r="G1360" t="s">
        <v>45</v>
      </c>
      <c r="H1360" t="s">
        <v>45</v>
      </c>
      <c r="I1360">
        <v>0</v>
      </c>
      <c r="J1360">
        <v>-100</v>
      </c>
      <c r="K1360" t="s">
        <v>45</v>
      </c>
      <c r="L1360">
        <v>0</v>
      </c>
      <c r="M1360">
        <v>-100</v>
      </c>
      <c r="N1360" t="s">
        <v>45</v>
      </c>
    </row>
    <row r="1361" spans="1:14" x14ac:dyDescent="0.25">
      <c r="B1361" t="s">
        <v>54</v>
      </c>
      <c r="C1361">
        <v>0</v>
      </c>
      <c r="D1361" t="s">
        <v>45</v>
      </c>
      <c r="E1361" t="s">
        <v>45</v>
      </c>
      <c r="F1361">
        <v>1</v>
      </c>
      <c r="G1361" t="s">
        <v>45</v>
      </c>
      <c r="H1361" t="s">
        <v>45</v>
      </c>
      <c r="I1361">
        <v>0</v>
      </c>
      <c r="J1361" t="s">
        <v>45</v>
      </c>
      <c r="K1361" t="s">
        <v>45</v>
      </c>
      <c r="L1361">
        <v>1</v>
      </c>
      <c r="M1361" t="s">
        <v>45</v>
      </c>
      <c r="N1361" t="s">
        <v>45</v>
      </c>
    </row>
    <row r="1362" spans="1:14" x14ac:dyDescent="0.25">
      <c r="B1362" t="s">
        <v>53</v>
      </c>
      <c r="C1362">
        <v>2</v>
      </c>
      <c r="D1362" t="s">
        <v>45</v>
      </c>
      <c r="E1362" t="s">
        <v>45</v>
      </c>
      <c r="F1362">
        <v>0</v>
      </c>
      <c r="G1362">
        <v>-100</v>
      </c>
      <c r="H1362" t="s">
        <v>45</v>
      </c>
      <c r="I1362">
        <v>1</v>
      </c>
      <c r="J1362" t="s">
        <v>45</v>
      </c>
      <c r="K1362" t="s">
        <v>45</v>
      </c>
      <c r="L1362">
        <v>3</v>
      </c>
      <c r="M1362">
        <v>200</v>
      </c>
      <c r="N1362" t="s">
        <v>45</v>
      </c>
    </row>
    <row r="1363" spans="1:14" x14ac:dyDescent="0.25">
      <c r="B1363" t="s">
        <v>52</v>
      </c>
      <c r="C1363">
        <v>0</v>
      </c>
      <c r="D1363" t="s">
        <v>45</v>
      </c>
      <c r="E1363" t="s">
        <v>45</v>
      </c>
      <c r="F1363">
        <v>0</v>
      </c>
      <c r="G1363" t="s">
        <v>45</v>
      </c>
      <c r="H1363" t="s">
        <v>45</v>
      </c>
      <c r="I1363">
        <v>0</v>
      </c>
      <c r="J1363" t="s">
        <v>45</v>
      </c>
      <c r="K1363" t="s">
        <v>45</v>
      </c>
      <c r="L1363">
        <v>0</v>
      </c>
      <c r="M1363" t="s">
        <v>45</v>
      </c>
      <c r="N1363" t="s">
        <v>45</v>
      </c>
    </row>
    <row r="1364" spans="1:14" x14ac:dyDescent="0.25">
      <c r="B1364" t="s">
        <v>51</v>
      </c>
      <c r="C1364">
        <v>0</v>
      </c>
      <c r="D1364" t="s">
        <v>45</v>
      </c>
      <c r="E1364" t="s">
        <v>45</v>
      </c>
      <c r="F1364">
        <v>0</v>
      </c>
      <c r="G1364" t="s">
        <v>45</v>
      </c>
      <c r="H1364" t="s">
        <v>45</v>
      </c>
      <c r="I1364">
        <v>0</v>
      </c>
      <c r="J1364" t="s">
        <v>45</v>
      </c>
      <c r="K1364" t="s">
        <v>45</v>
      </c>
      <c r="L1364">
        <v>0</v>
      </c>
      <c r="M1364" t="s">
        <v>45</v>
      </c>
      <c r="N1364" t="s">
        <v>45</v>
      </c>
    </row>
    <row r="1365" spans="1:14" x14ac:dyDescent="0.25">
      <c r="B1365" t="s">
        <v>50</v>
      </c>
      <c r="C1365">
        <v>0</v>
      </c>
      <c r="D1365" t="s">
        <v>45</v>
      </c>
      <c r="E1365" t="s">
        <v>45</v>
      </c>
      <c r="F1365">
        <v>0</v>
      </c>
      <c r="G1365" t="s">
        <v>45</v>
      </c>
      <c r="H1365" t="s">
        <v>45</v>
      </c>
      <c r="I1365">
        <v>0</v>
      </c>
      <c r="J1365" t="s">
        <v>45</v>
      </c>
      <c r="K1365" t="s">
        <v>45</v>
      </c>
      <c r="L1365">
        <v>0</v>
      </c>
      <c r="M1365" t="s">
        <v>45</v>
      </c>
      <c r="N1365" t="s">
        <v>45</v>
      </c>
    </row>
    <row r="1366" spans="1:14" x14ac:dyDescent="0.25">
      <c r="B1366" t="s">
        <v>49</v>
      </c>
      <c r="C1366">
        <v>4</v>
      </c>
      <c r="D1366">
        <v>300</v>
      </c>
      <c r="E1366" t="s">
        <v>45</v>
      </c>
      <c r="F1366">
        <v>0</v>
      </c>
      <c r="G1366" t="s">
        <v>45</v>
      </c>
      <c r="H1366" t="s">
        <v>45</v>
      </c>
      <c r="I1366">
        <v>0</v>
      </c>
      <c r="J1366" t="s">
        <v>45</v>
      </c>
      <c r="K1366" t="s">
        <v>45</v>
      </c>
      <c r="L1366">
        <v>4</v>
      </c>
      <c r="M1366">
        <v>300</v>
      </c>
      <c r="N1366" t="s">
        <v>45</v>
      </c>
    </row>
    <row r="1367" spans="1:14" x14ac:dyDescent="0.25">
      <c r="B1367" t="s">
        <v>48</v>
      </c>
      <c r="C1367">
        <v>0</v>
      </c>
      <c r="D1367" t="s">
        <v>45</v>
      </c>
      <c r="E1367" t="s">
        <v>45</v>
      </c>
      <c r="F1367">
        <v>0</v>
      </c>
      <c r="G1367" t="s">
        <v>45</v>
      </c>
      <c r="H1367" t="s">
        <v>45</v>
      </c>
      <c r="I1367">
        <v>0</v>
      </c>
      <c r="J1367" t="s">
        <v>45</v>
      </c>
      <c r="K1367" t="s">
        <v>45</v>
      </c>
      <c r="L1367">
        <v>0</v>
      </c>
      <c r="M1367" t="s">
        <v>45</v>
      </c>
      <c r="N1367" t="s">
        <v>45</v>
      </c>
    </row>
    <row r="1368" spans="1:14" x14ac:dyDescent="0.25">
      <c r="B1368" t="s">
        <v>47</v>
      </c>
      <c r="C1368">
        <v>0</v>
      </c>
      <c r="D1368" t="s">
        <v>45</v>
      </c>
      <c r="E1368" t="s">
        <v>45</v>
      </c>
      <c r="F1368">
        <v>0</v>
      </c>
      <c r="G1368" t="s">
        <v>45</v>
      </c>
      <c r="H1368" t="s">
        <v>45</v>
      </c>
      <c r="I1368">
        <v>0</v>
      </c>
      <c r="J1368" t="s">
        <v>45</v>
      </c>
      <c r="K1368" t="s">
        <v>45</v>
      </c>
      <c r="L1368">
        <v>0</v>
      </c>
      <c r="M1368" t="s">
        <v>45</v>
      </c>
      <c r="N1368" t="s">
        <v>45</v>
      </c>
    </row>
    <row r="1369" spans="1:14" x14ac:dyDescent="0.25">
      <c r="B1369" t="s">
        <v>46</v>
      </c>
      <c r="C1369">
        <v>0</v>
      </c>
      <c r="D1369" t="s">
        <v>45</v>
      </c>
      <c r="E1369" t="s">
        <v>45</v>
      </c>
      <c r="F1369">
        <v>0</v>
      </c>
      <c r="G1369" t="s">
        <v>45</v>
      </c>
      <c r="H1369" t="s">
        <v>45</v>
      </c>
      <c r="I1369">
        <v>0</v>
      </c>
      <c r="J1369" t="s">
        <v>45</v>
      </c>
      <c r="K1369" t="s">
        <v>45</v>
      </c>
      <c r="L1369">
        <v>0</v>
      </c>
      <c r="M1369" t="s">
        <v>45</v>
      </c>
      <c r="N1369" t="s">
        <v>45</v>
      </c>
    </row>
    <row r="1370" spans="1:14" x14ac:dyDescent="0.25">
      <c r="B1370" t="s">
        <v>44</v>
      </c>
      <c r="C1370">
        <v>8</v>
      </c>
      <c r="D1370">
        <v>100</v>
      </c>
      <c r="E1370" t="s">
        <v>45</v>
      </c>
      <c r="F1370">
        <v>3</v>
      </c>
      <c r="G1370">
        <v>-72.7</v>
      </c>
      <c r="H1370" t="s">
        <v>45</v>
      </c>
      <c r="I1370">
        <v>8</v>
      </c>
      <c r="J1370">
        <v>-11.1</v>
      </c>
      <c r="K1370">
        <v>-38.5</v>
      </c>
      <c r="L1370">
        <v>19</v>
      </c>
      <c r="M1370">
        <v>-20.8</v>
      </c>
      <c r="N1370">
        <v>46.2</v>
      </c>
    </row>
    <row r="1371" spans="1:14" x14ac:dyDescent="0.25">
      <c r="A1371" t="s">
        <v>43</v>
      </c>
      <c r="B1371" t="s">
        <v>42</v>
      </c>
      <c r="C1371">
        <v>0</v>
      </c>
      <c r="D1371" t="s">
        <v>45</v>
      </c>
      <c r="E1371" t="s">
        <v>45</v>
      </c>
      <c r="F1371">
        <v>0</v>
      </c>
      <c r="G1371" t="s">
        <v>45</v>
      </c>
      <c r="H1371" t="s">
        <v>45</v>
      </c>
      <c r="I1371">
        <v>0</v>
      </c>
      <c r="J1371" t="s">
        <v>45</v>
      </c>
      <c r="K1371" t="s">
        <v>45</v>
      </c>
      <c r="L1371">
        <v>0</v>
      </c>
      <c r="M1371" t="s">
        <v>45</v>
      </c>
      <c r="N1371" t="s">
        <v>45</v>
      </c>
    </row>
    <row r="1372" spans="1:14" x14ac:dyDescent="0.25">
      <c r="A1372" t="s">
        <v>41</v>
      </c>
      <c r="C1372">
        <v>62</v>
      </c>
      <c r="D1372">
        <v>-11.4</v>
      </c>
      <c r="E1372">
        <v>138.5</v>
      </c>
      <c r="F1372">
        <v>54</v>
      </c>
      <c r="G1372">
        <v>-3.6</v>
      </c>
      <c r="H1372">
        <v>86.2</v>
      </c>
      <c r="I1372">
        <v>90</v>
      </c>
      <c r="J1372">
        <v>28.6</v>
      </c>
      <c r="K1372">
        <v>47.5</v>
      </c>
      <c r="L1372">
        <v>206</v>
      </c>
      <c r="M1372">
        <v>5.0999999999999996</v>
      </c>
      <c r="N1372">
        <v>77.599999999999994</v>
      </c>
    </row>
    <row r="1373" spans="1:14" x14ac:dyDescent="0.25">
      <c r="A1373" t="s">
        <v>40</v>
      </c>
      <c r="C1373">
        <v>445</v>
      </c>
      <c r="D1373">
        <v>-9.4</v>
      </c>
      <c r="E1373">
        <v>93.5</v>
      </c>
      <c r="F1373">
        <v>522</v>
      </c>
      <c r="G1373">
        <v>24.3</v>
      </c>
      <c r="H1373">
        <v>125</v>
      </c>
      <c r="I1373">
        <v>570</v>
      </c>
      <c r="J1373">
        <v>3.1</v>
      </c>
      <c r="K1373">
        <v>48.1</v>
      </c>
      <c r="L1373" s="1">
        <v>1537</v>
      </c>
      <c r="M1373">
        <v>5</v>
      </c>
      <c r="N1373">
        <v>81.5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60</v>
      </c>
    </row>
    <row r="1381" spans="1:12" x14ac:dyDescent="0.25">
      <c r="A1381" t="s">
        <v>159</v>
      </c>
    </row>
    <row r="1383" spans="1:12" x14ac:dyDescent="0.25">
      <c r="A1383" t="s">
        <v>33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4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58</v>
      </c>
      <c r="D1393" t="s">
        <v>133</v>
      </c>
      <c r="E1393" t="s">
        <v>132</v>
      </c>
      <c r="F1393" t="s">
        <v>158</v>
      </c>
      <c r="G1393" t="s">
        <v>133</v>
      </c>
      <c r="H1393" t="s">
        <v>132</v>
      </c>
      <c r="I1393" t="s">
        <v>158</v>
      </c>
      <c r="J1393" t="s">
        <v>133</v>
      </c>
      <c r="K1393" t="s">
        <v>132</v>
      </c>
      <c r="L1393" t="s">
        <v>158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26</v>
      </c>
      <c r="D1394">
        <v>73.3</v>
      </c>
      <c r="E1394">
        <v>136.4</v>
      </c>
      <c r="F1394">
        <v>16</v>
      </c>
      <c r="G1394">
        <v>-44.8</v>
      </c>
      <c r="H1394">
        <v>14.3</v>
      </c>
      <c r="I1394">
        <v>13</v>
      </c>
      <c r="J1394">
        <v>-50</v>
      </c>
      <c r="K1394">
        <v>-7.1</v>
      </c>
      <c r="L1394">
        <v>55</v>
      </c>
      <c r="M1394">
        <v>-21.4</v>
      </c>
      <c r="N1394">
        <v>41</v>
      </c>
    </row>
    <row r="1395" spans="1:14" x14ac:dyDescent="0.25">
      <c r="B1395" t="s">
        <v>129</v>
      </c>
      <c r="C1395">
        <v>2</v>
      </c>
      <c r="D1395">
        <v>-33.299999999999997</v>
      </c>
      <c r="E1395">
        <v>-60</v>
      </c>
      <c r="F1395">
        <v>3</v>
      </c>
      <c r="G1395">
        <v>50</v>
      </c>
      <c r="H1395">
        <v>200</v>
      </c>
      <c r="I1395">
        <v>2</v>
      </c>
      <c r="J1395">
        <v>-71.400000000000006</v>
      </c>
      <c r="K1395">
        <v>-33.299999999999997</v>
      </c>
      <c r="L1395">
        <v>7</v>
      </c>
      <c r="M1395">
        <v>-41.7</v>
      </c>
      <c r="N1395">
        <v>-22.2</v>
      </c>
    </row>
    <row r="1396" spans="1:14" x14ac:dyDescent="0.25">
      <c r="B1396" t="s">
        <v>128</v>
      </c>
      <c r="C1396">
        <v>0</v>
      </c>
      <c r="D1396" t="s">
        <v>45</v>
      </c>
      <c r="E1396">
        <v>-100</v>
      </c>
      <c r="F1396">
        <v>0</v>
      </c>
      <c r="G1396" t="s">
        <v>45</v>
      </c>
      <c r="H1396" t="s">
        <v>45</v>
      </c>
      <c r="I1396">
        <v>1</v>
      </c>
      <c r="J1396" t="s">
        <v>45</v>
      </c>
      <c r="K1396" t="s">
        <v>45</v>
      </c>
      <c r="L1396">
        <v>1</v>
      </c>
      <c r="M1396" t="s">
        <v>45</v>
      </c>
      <c r="N1396">
        <v>0</v>
      </c>
    </row>
    <row r="1397" spans="1:14" x14ac:dyDescent="0.25">
      <c r="B1397" t="s">
        <v>127</v>
      </c>
      <c r="C1397">
        <v>13</v>
      </c>
      <c r="D1397">
        <v>225</v>
      </c>
      <c r="E1397">
        <v>-31.6</v>
      </c>
      <c r="F1397">
        <v>18</v>
      </c>
      <c r="G1397">
        <v>100</v>
      </c>
      <c r="H1397">
        <v>-28</v>
      </c>
      <c r="I1397">
        <v>15</v>
      </c>
      <c r="J1397">
        <v>50</v>
      </c>
      <c r="K1397">
        <v>-62.5</v>
      </c>
      <c r="L1397">
        <v>46</v>
      </c>
      <c r="M1397">
        <v>100</v>
      </c>
      <c r="N1397">
        <v>-45.2</v>
      </c>
    </row>
    <row r="1398" spans="1:14" x14ac:dyDescent="0.25">
      <c r="B1398" t="s">
        <v>126</v>
      </c>
      <c r="C1398">
        <v>48</v>
      </c>
      <c r="D1398">
        <v>182.4</v>
      </c>
      <c r="E1398">
        <v>17.100000000000001</v>
      </c>
      <c r="F1398">
        <v>64</v>
      </c>
      <c r="G1398">
        <v>204.8</v>
      </c>
      <c r="H1398">
        <v>236.8</v>
      </c>
      <c r="I1398">
        <v>58</v>
      </c>
      <c r="J1398">
        <v>262.5</v>
      </c>
      <c r="K1398">
        <v>141.69999999999999</v>
      </c>
      <c r="L1398">
        <v>170</v>
      </c>
      <c r="M1398">
        <v>214.8</v>
      </c>
      <c r="N1398">
        <v>102.4</v>
      </c>
    </row>
    <row r="1399" spans="1:14" x14ac:dyDescent="0.25">
      <c r="B1399" t="s">
        <v>125</v>
      </c>
      <c r="C1399">
        <v>40</v>
      </c>
      <c r="D1399">
        <v>135.30000000000001</v>
      </c>
      <c r="E1399">
        <v>-38.5</v>
      </c>
      <c r="F1399">
        <v>41</v>
      </c>
      <c r="G1399">
        <v>64</v>
      </c>
      <c r="H1399">
        <v>13.9</v>
      </c>
      <c r="I1399">
        <v>34</v>
      </c>
      <c r="J1399">
        <v>6.3</v>
      </c>
      <c r="K1399">
        <v>-15</v>
      </c>
      <c r="L1399">
        <v>115</v>
      </c>
      <c r="M1399">
        <v>55.4</v>
      </c>
      <c r="N1399">
        <v>-18.399999999999999</v>
      </c>
    </row>
    <row r="1400" spans="1:14" x14ac:dyDescent="0.25">
      <c r="B1400" t="s">
        <v>124</v>
      </c>
      <c r="C1400">
        <v>8</v>
      </c>
      <c r="D1400">
        <v>300</v>
      </c>
      <c r="E1400">
        <v>700</v>
      </c>
      <c r="F1400">
        <v>2</v>
      </c>
      <c r="G1400">
        <v>-33.299999999999997</v>
      </c>
      <c r="H1400">
        <v>-84.6</v>
      </c>
      <c r="I1400">
        <v>4</v>
      </c>
      <c r="J1400">
        <v>-63.6</v>
      </c>
      <c r="K1400" t="s">
        <v>45</v>
      </c>
      <c r="L1400">
        <v>14</v>
      </c>
      <c r="M1400">
        <v>-12.5</v>
      </c>
      <c r="N1400">
        <v>0</v>
      </c>
    </row>
    <row r="1401" spans="1:14" x14ac:dyDescent="0.25">
      <c r="B1401" t="s">
        <v>123</v>
      </c>
      <c r="C1401">
        <v>43</v>
      </c>
      <c r="D1401">
        <v>30.3</v>
      </c>
      <c r="E1401">
        <v>38.700000000000003</v>
      </c>
      <c r="F1401">
        <v>37</v>
      </c>
      <c r="G1401">
        <v>23.3</v>
      </c>
      <c r="H1401">
        <v>8.8000000000000007</v>
      </c>
      <c r="I1401">
        <v>34</v>
      </c>
      <c r="J1401">
        <v>25.9</v>
      </c>
      <c r="K1401">
        <v>36</v>
      </c>
      <c r="L1401">
        <v>114</v>
      </c>
      <c r="M1401">
        <v>26.7</v>
      </c>
      <c r="N1401">
        <v>26.7</v>
      </c>
    </row>
    <row r="1402" spans="1:14" x14ac:dyDescent="0.25">
      <c r="B1402" t="s">
        <v>122</v>
      </c>
      <c r="C1402">
        <v>1</v>
      </c>
      <c r="D1402">
        <v>-50</v>
      </c>
      <c r="E1402">
        <v>-85.7</v>
      </c>
      <c r="F1402">
        <v>1</v>
      </c>
      <c r="G1402" t="s">
        <v>45</v>
      </c>
      <c r="H1402">
        <v>-66.7</v>
      </c>
      <c r="I1402">
        <v>1</v>
      </c>
      <c r="J1402" t="s">
        <v>45</v>
      </c>
      <c r="K1402">
        <v>-66.7</v>
      </c>
      <c r="L1402">
        <v>3</v>
      </c>
      <c r="M1402">
        <v>50</v>
      </c>
      <c r="N1402">
        <v>-76.900000000000006</v>
      </c>
    </row>
    <row r="1403" spans="1:14" x14ac:dyDescent="0.25">
      <c r="B1403" t="s">
        <v>121</v>
      </c>
      <c r="C1403">
        <v>23</v>
      </c>
      <c r="D1403">
        <v>-55.8</v>
      </c>
      <c r="E1403">
        <v>15</v>
      </c>
      <c r="F1403">
        <v>41</v>
      </c>
      <c r="G1403">
        <v>17.100000000000001</v>
      </c>
      <c r="H1403">
        <v>485.7</v>
      </c>
      <c r="I1403">
        <v>41</v>
      </c>
      <c r="J1403">
        <v>-4.7</v>
      </c>
      <c r="K1403">
        <v>95.2</v>
      </c>
      <c r="L1403">
        <v>105</v>
      </c>
      <c r="M1403">
        <v>-19.2</v>
      </c>
      <c r="N1403">
        <v>118.8</v>
      </c>
    </row>
    <row r="1404" spans="1:14" x14ac:dyDescent="0.25">
      <c r="B1404" t="s">
        <v>120</v>
      </c>
      <c r="C1404">
        <v>27</v>
      </c>
      <c r="D1404">
        <v>50</v>
      </c>
      <c r="E1404">
        <v>-30.8</v>
      </c>
      <c r="F1404">
        <v>9</v>
      </c>
      <c r="G1404">
        <v>-50</v>
      </c>
      <c r="H1404">
        <v>-69</v>
      </c>
      <c r="I1404">
        <v>11</v>
      </c>
      <c r="J1404">
        <v>-45</v>
      </c>
      <c r="K1404">
        <v>-54.2</v>
      </c>
      <c r="L1404">
        <v>47</v>
      </c>
      <c r="M1404">
        <v>-16.100000000000001</v>
      </c>
      <c r="N1404">
        <v>-48.9</v>
      </c>
    </row>
    <row r="1405" spans="1:14" x14ac:dyDescent="0.25">
      <c r="B1405" t="s">
        <v>119</v>
      </c>
      <c r="C1405">
        <v>8</v>
      </c>
      <c r="D1405">
        <v>300</v>
      </c>
      <c r="E1405">
        <v>33.299999999999997</v>
      </c>
      <c r="F1405">
        <v>7</v>
      </c>
      <c r="G1405">
        <v>600</v>
      </c>
      <c r="H1405">
        <v>-36.4</v>
      </c>
      <c r="I1405">
        <v>0</v>
      </c>
      <c r="J1405">
        <v>-100</v>
      </c>
      <c r="K1405">
        <v>-100</v>
      </c>
      <c r="L1405">
        <v>15</v>
      </c>
      <c r="M1405">
        <v>114.3</v>
      </c>
      <c r="N1405">
        <v>-40</v>
      </c>
    </row>
    <row r="1406" spans="1:14" x14ac:dyDescent="0.25">
      <c r="B1406" t="s">
        <v>118</v>
      </c>
      <c r="C1406">
        <v>7</v>
      </c>
      <c r="D1406">
        <v>-56.3</v>
      </c>
      <c r="E1406">
        <v>16.7</v>
      </c>
      <c r="F1406">
        <v>12</v>
      </c>
      <c r="G1406">
        <v>20</v>
      </c>
      <c r="H1406">
        <v>0</v>
      </c>
      <c r="I1406">
        <v>9</v>
      </c>
      <c r="J1406">
        <v>125</v>
      </c>
      <c r="K1406">
        <v>80</v>
      </c>
      <c r="L1406">
        <v>28</v>
      </c>
      <c r="M1406">
        <v>-6.7</v>
      </c>
      <c r="N1406">
        <v>21.7</v>
      </c>
    </row>
    <row r="1407" spans="1:14" x14ac:dyDescent="0.25">
      <c r="B1407" t="s">
        <v>117</v>
      </c>
      <c r="C1407">
        <v>53</v>
      </c>
      <c r="D1407">
        <v>194.4</v>
      </c>
      <c r="E1407">
        <v>23.3</v>
      </c>
      <c r="F1407">
        <v>29</v>
      </c>
      <c r="G1407">
        <v>3.6</v>
      </c>
      <c r="H1407">
        <v>-23.7</v>
      </c>
      <c r="I1407">
        <v>46</v>
      </c>
      <c r="J1407">
        <v>187.5</v>
      </c>
      <c r="K1407">
        <v>17.899999999999999</v>
      </c>
      <c r="L1407">
        <v>128</v>
      </c>
      <c r="M1407">
        <v>106.5</v>
      </c>
      <c r="N1407">
        <v>6.7</v>
      </c>
    </row>
    <row r="1408" spans="1:14" x14ac:dyDescent="0.25">
      <c r="B1408" t="s">
        <v>116</v>
      </c>
      <c r="C1408">
        <v>1</v>
      </c>
      <c r="D1408">
        <v>0</v>
      </c>
      <c r="E1408">
        <v>-92.3</v>
      </c>
      <c r="F1408">
        <v>9</v>
      </c>
      <c r="G1408" t="s">
        <v>45</v>
      </c>
      <c r="H1408">
        <v>0</v>
      </c>
      <c r="I1408">
        <v>2</v>
      </c>
      <c r="J1408">
        <v>0</v>
      </c>
      <c r="K1408">
        <v>-81.8</v>
      </c>
      <c r="L1408">
        <v>12</v>
      </c>
      <c r="M1408">
        <v>300</v>
      </c>
      <c r="N1408">
        <v>-63.6</v>
      </c>
    </row>
    <row r="1409" spans="1:14" x14ac:dyDescent="0.25">
      <c r="B1409" t="s">
        <v>115</v>
      </c>
      <c r="C1409">
        <v>21</v>
      </c>
      <c r="D1409">
        <v>-43.2</v>
      </c>
      <c r="E1409">
        <v>-8.6999999999999993</v>
      </c>
      <c r="F1409">
        <v>25</v>
      </c>
      <c r="G1409">
        <v>733.3</v>
      </c>
      <c r="H1409">
        <v>257.10000000000002</v>
      </c>
      <c r="I1409">
        <v>15</v>
      </c>
      <c r="J1409">
        <v>15.4</v>
      </c>
      <c r="K1409">
        <v>15.4</v>
      </c>
      <c r="L1409">
        <v>61</v>
      </c>
      <c r="M1409">
        <v>15.1</v>
      </c>
      <c r="N1409">
        <v>41.9</v>
      </c>
    </row>
    <row r="1410" spans="1:14" x14ac:dyDescent="0.25">
      <c r="B1410" t="s">
        <v>114</v>
      </c>
      <c r="C1410">
        <v>6</v>
      </c>
      <c r="D1410">
        <v>-73.900000000000006</v>
      </c>
      <c r="E1410">
        <v>-79.3</v>
      </c>
      <c r="F1410">
        <v>10</v>
      </c>
      <c r="G1410">
        <v>-67.7</v>
      </c>
      <c r="H1410">
        <v>-75</v>
      </c>
      <c r="I1410">
        <v>10</v>
      </c>
      <c r="J1410">
        <v>-23.1</v>
      </c>
      <c r="K1410">
        <v>-73.7</v>
      </c>
      <c r="L1410">
        <v>26</v>
      </c>
      <c r="M1410">
        <v>-61.2</v>
      </c>
      <c r="N1410">
        <v>-75.7</v>
      </c>
    </row>
    <row r="1411" spans="1:14" x14ac:dyDescent="0.25">
      <c r="B1411" t="s">
        <v>113</v>
      </c>
      <c r="C1411">
        <v>10</v>
      </c>
      <c r="D1411">
        <v>-28.6</v>
      </c>
      <c r="E1411">
        <v>150</v>
      </c>
      <c r="F1411">
        <v>0</v>
      </c>
      <c r="G1411">
        <v>-100</v>
      </c>
      <c r="H1411" t="s">
        <v>45</v>
      </c>
      <c r="I1411">
        <v>0</v>
      </c>
      <c r="J1411">
        <v>-100</v>
      </c>
      <c r="K1411">
        <v>-100</v>
      </c>
      <c r="L1411">
        <v>10</v>
      </c>
      <c r="M1411">
        <v>-73</v>
      </c>
      <c r="N1411">
        <v>-9.1</v>
      </c>
    </row>
    <row r="1412" spans="1:14" x14ac:dyDescent="0.25">
      <c r="B1412" t="s">
        <v>112</v>
      </c>
      <c r="C1412">
        <v>8</v>
      </c>
      <c r="D1412">
        <v>700</v>
      </c>
      <c r="E1412">
        <v>100</v>
      </c>
      <c r="F1412">
        <v>13</v>
      </c>
      <c r="G1412">
        <v>116.7</v>
      </c>
      <c r="H1412">
        <v>8.3000000000000007</v>
      </c>
      <c r="I1412">
        <v>6</v>
      </c>
      <c r="J1412">
        <v>50</v>
      </c>
      <c r="K1412">
        <v>-33.299999999999997</v>
      </c>
      <c r="L1412">
        <v>27</v>
      </c>
      <c r="M1412">
        <v>145.5</v>
      </c>
      <c r="N1412">
        <v>8</v>
      </c>
    </row>
    <row r="1413" spans="1:14" x14ac:dyDescent="0.25">
      <c r="B1413" t="s">
        <v>111</v>
      </c>
      <c r="C1413">
        <v>0</v>
      </c>
      <c r="D1413" t="s">
        <v>45</v>
      </c>
      <c r="E1413" t="s">
        <v>45</v>
      </c>
      <c r="F1413">
        <v>0</v>
      </c>
      <c r="G1413" t="s">
        <v>45</v>
      </c>
      <c r="H1413" t="s">
        <v>45</v>
      </c>
      <c r="I1413">
        <v>0</v>
      </c>
      <c r="J1413" t="s">
        <v>45</v>
      </c>
      <c r="K1413" t="s">
        <v>45</v>
      </c>
      <c r="L1413">
        <v>0</v>
      </c>
      <c r="M1413" t="s">
        <v>45</v>
      </c>
      <c r="N1413" t="s">
        <v>45</v>
      </c>
    </row>
    <row r="1414" spans="1:14" x14ac:dyDescent="0.25">
      <c r="B1414" t="s">
        <v>110</v>
      </c>
      <c r="C1414">
        <v>14</v>
      </c>
      <c r="D1414">
        <v>0</v>
      </c>
      <c r="E1414">
        <v>-53.3</v>
      </c>
      <c r="F1414">
        <v>12</v>
      </c>
      <c r="G1414">
        <v>-20</v>
      </c>
      <c r="H1414">
        <v>-53.8</v>
      </c>
      <c r="I1414">
        <v>15</v>
      </c>
      <c r="J1414">
        <v>66.7</v>
      </c>
      <c r="K1414">
        <v>-46.4</v>
      </c>
      <c r="L1414">
        <v>41</v>
      </c>
      <c r="M1414">
        <v>7.9</v>
      </c>
      <c r="N1414">
        <v>-51.2</v>
      </c>
    </row>
    <row r="1415" spans="1:14" x14ac:dyDescent="0.25">
      <c r="B1415" t="s">
        <v>109</v>
      </c>
      <c r="C1415">
        <v>359</v>
      </c>
      <c r="D1415">
        <v>24.2</v>
      </c>
      <c r="E1415">
        <v>-9.8000000000000007</v>
      </c>
      <c r="F1415">
        <v>349</v>
      </c>
      <c r="G1415">
        <v>25.5</v>
      </c>
      <c r="H1415">
        <v>3.9</v>
      </c>
      <c r="I1415">
        <v>317</v>
      </c>
      <c r="J1415">
        <v>18.3</v>
      </c>
      <c r="K1415">
        <v>-9.9</v>
      </c>
      <c r="L1415" s="1">
        <v>1025</v>
      </c>
      <c r="M1415">
        <v>22.8</v>
      </c>
      <c r="N1415">
        <v>-5.6</v>
      </c>
    </row>
    <row r="1416" spans="1:14" x14ac:dyDescent="0.25">
      <c r="A1416" t="s">
        <v>108</v>
      </c>
      <c r="B1416" t="s">
        <v>107</v>
      </c>
      <c r="C1416">
        <v>0</v>
      </c>
      <c r="D1416" t="s">
        <v>45</v>
      </c>
      <c r="E1416" t="s">
        <v>45</v>
      </c>
      <c r="F1416">
        <v>0</v>
      </c>
      <c r="G1416" t="s">
        <v>45</v>
      </c>
      <c r="H1416" t="s">
        <v>45</v>
      </c>
      <c r="I1416">
        <v>0</v>
      </c>
      <c r="J1416" t="s">
        <v>45</v>
      </c>
      <c r="K1416" t="s">
        <v>45</v>
      </c>
      <c r="L1416">
        <v>0</v>
      </c>
      <c r="M1416" t="s">
        <v>45</v>
      </c>
      <c r="N1416" t="s">
        <v>45</v>
      </c>
    </row>
    <row r="1417" spans="1:14" x14ac:dyDescent="0.25">
      <c r="B1417" t="s">
        <v>106</v>
      </c>
      <c r="C1417">
        <v>0</v>
      </c>
      <c r="D1417" t="s">
        <v>45</v>
      </c>
      <c r="E1417" t="s">
        <v>45</v>
      </c>
      <c r="F1417">
        <v>0</v>
      </c>
      <c r="G1417" t="s">
        <v>45</v>
      </c>
      <c r="H1417" t="s">
        <v>45</v>
      </c>
      <c r="I1417">
        <v>0</v>
      </c>
      <c r="J1417" t="s">
        <v>45</v>
      </c>
      <c r="K1417" t="s">
        <v>45</v>
      </c>
      <c r="L1417">
        <v>0</v>
      </c>
      <c r="M1417" t="s">
        <v>45</v>
      </c>
      <c r="N1417" t="s">
        <v>45</v>
      </c>
    </row>
    <row r="1418" spans="1:14" x14ac:dyDescent="0.25">
      <c r="B1418" t="s">
        <v>105</v>
      </c>
      <c r="C1418">
        <v>0</v>
      </c>
      <c r="D1418" t="s">
        <v>45</v>
      </c>
      <c r="E1418" t="s">
        <v>45</v>
      </c>
      <c r="F1418">
        <v>0</v>
      </c>
      <c r="G1418" t="s">
        <v>45</v>
      </c>
      <c r="H1418" t="s">
        <v>45</v>
      </c>
      <c r="I1418">
        <v>0</v>
      </c>
      <c r="J1418" t="s">
        <v>45</v>
      </c>
      <c r="K1418" t="s">
        <v>45</v>
      </c>
      <c r="L1418">
        <v>0</v>
      </c>
      <c r="M1418" t="s">
        <v>45</v>
      </c>
      <c r="N1418" t="s">
        <v>45</v>
      </c>
    </row>
    <row r="1419" spans="1:14" x14ac:dyDescent="0.25">
      <c r="B1419" t="s">
        <v>104</v>
      </c>
      <c r="C1419">
        <v>0</v>
      </c>
      <c r="D1419" t="s">
        <v>45</v>
      </c>
      <c r="E1419" t="s">
        <v>45</v>
      </c>
      <c r="F1419">
        <v>0</v>
      </c>
      <c r="G1419" t="s">
        <v>45</v>
      </c>
      <c r="H1419" t="s">
        <v>45</v>
      </c>
      <c r="I1419">
        <v>0</v>
      </c>
      <c r="J1419" t="s">
        <v>45</v>
      </c>
      <c r="K1419" t="s">
        <v>45</v>
      </c>
      <c r="L1419">
        <v>0</v>
      </c>
      <c r="M1419" t="s">
        <v>45</v>
      </c>
      <c r="N1419" t="s">
        <v>45</v>
      </c>
    </row>
    <row r="1420" spans="1:14" x14ac:dyDescent="0.25">
      <c r="B1420" t="s">
        <v>103</v>
      </c>
      <c r="C1420">
        <v>0</v>
      </c>
      <c r="D1420" t="s">
        <v>45</v>
      </c>
      <c r="E1420" t="s">
        <v>45</v>
      </c>
      <c r="F1420">
        <v>0</v>
      </c>
      <c r="G1420" t="s">
        <v>45</v>
      </c>
      <c r="H1420" t="s">
        <v>45</v>
      </c>
      <c r="I1420">
        <v>0</v>
      </c>
      <c r="J1420" t="s">
        <v>45</v>
      </c>
      <c r="K1420" t="s">
        <v>45</v>
      </c>
      <c r="L1420">
        <v>0</v>
      </c>
      <c r="M1420" t="s">
        <v>45</v>
      </c>
      <c r="N1420" t="s">
        <v>45</v>
      </c>
    </row>
    <row r="1421" spans="1:14" x14ac:dyDescent="0.25">
      <c r="B1421" t="s">
        <v>102</v>
      </c>
      <c r="C1421">
        <v>0</v>
      </c>
      <c r="D1421" t="s">
        <v>45</v>
      </c>
      <c r="E1421" t="s">
        <v>45</v>
      </c>
      <c r="F1421">
        <v>0</v>
      </c>
      <c r="G1421" t="s">
        <v>45</v>
      </c>
      <c r="H1421" t="s">
        <v>45</v>
      </c>
      <c r="I1421">
        <v>0</v>
      </c>
      <c r="J1421" t="s">
        <v>45</v>
      </c>
      <c r="K1421" t="s">
        <v>45</v>
      </c>
      <c r="L1421">
        <v>0</v>
      </c>
      <c r="M1421" t="s">
        <v>45</v>
      </c>
      <c r="N1421" t="s">
        <v>45</v>
      </c>
    </row>
    <row r="1422" spans="1:14" x14ac:dyDescent="0.25">
      <c r="B1422" t="s">
        <v>101</v>
      </c>
      <c r="C1422">
        <v>0</v>
      </c>
      <c r="D1422" t="s">
        <v>45</v>
      </c>
      <c r="E1422" t="s">
        <v>45</v>
      </c>
      <c r="F1422">
        <v>0</v>
      </c>
      <c r="G1422" t="s">
        <v>45</v>
      </c>
      <c r="H1422" t="s">
        <v>45</v>
      </c>
      <c r="I1422">
        <v>0</v>
      </c>
      <c r="J1422" t="s">
        <v>45</v>
      </c>
      <c r="K1422" t="s">
        <v>45</v>
      </c>
      <c r="L1422">
        <v>0</v>
      </c>
      <c r="M1422" t="s">
        <v>45</v>
      </c>
      <c r="N1422" t="s">
        <v>45</v>
      </c>
    </row>
    <row r="1423" spans="1:14" x14ac:dyDescent="0.25">
      <c r="B1423" t="s">
        <v>100</v>
      </c>
      <c r="C1423">
        <v>0</v>
      </c>
      <c r="D1423" t="s">
        <v>45</v>
      </c>
      <c r="E1423" t="s">
        <v>45</v>
      </c>
      <c r="F1423">
        <v>0</v>
      </c>
      <c r="G1423" t="s">
        <v>45</v>
      </c>
      <c r="H1423" t="s">
        <v>45</v>
      </c>
      <c r="I1423">
        <v>0</v>
      </c>
      <c r="J1423" t="s">
        <v>45</v>
      </c>
      <c r="K1423" t="s">
        <v>45</v>
      </c>
      <c r="L1423">
        <v>0</v>
      </c>
      <c r="M1423" t="s">
        <v>45</v>
      </c>
      <c r="N1423" t="s">
        <v>45</v>
      </c>
    </row>
    <row r="1424" spans="1:14" x14ac:dyDescent="0.25">
      <c r="B1424" t="s">
        <v>99</v>
      </c>
      <c r="C1424">
        <v>0</v>
      </c>
      <c r="D1424" t="s">
        <v>45</v>
      </c>
      <c r="E1424" t="s">
        <v>45</v>
      </c>
      <c r="F1424">
        <v>0</v>
      </c>
      <c r="G1424" t="s">
        <v>45</v>
      </c>
      <c r="H1424" t="s">
        <v>45</v>
      </c>
      <c r="I1424">
        <v>0</v>
      </c>
      <c r="J1424" t="s">
        <v>45</v>
      </c>
      <c r="K1424">
        <v>-100</v>
      </c>
      <c r="L1424">
        <v>0</v>
      </c>
      <c r="M1424" t="s">
        <v>45</v>
      </c>
      <c r="N1424">
        <v>-100</v>
      </c>
    </row>
    <row r="1425" spans="2:14" x14ac:dyDescent="0.25">
      <c r="B1425" t="s">
        <v>98</v>
      </c>
      <c r="C1425">
        <v>2</v>
      </c>
      <c r="D1425">
        <v>100</v>
      </c>
      <c r="E1425" t="s">
        <v>45</v>
      </c>
      <c r="F1425">
        <v>0</v>
      </c>
      <c r="G1425">
        <v>-100</v>
      </c>
      <c r="H1425">
        <v>-100</v>
      </c>
      <c r="I1425">
        <v>1</v>
      </c>
      <c r="J1425">
        <v>-75</v>
      </c>
      <c r="K1425" t="s">
        <v>45</v>
      </c>
      <c r="L1425">
        <v>3</v>
      </c>
      <c r="M1425">
        <v>-50</v>
      </c>
      <c r="N1425">
        <v>200</v>
      </c>
    </row>
    <row r="1426" spans="2:14" x14ac:dyDescent="0.25">
      <c r="B1426" t="s">
        <v>97</v>
      </c>
      <c r="C1426">
        <v>0</v>
      </c>
      <c r="D1426" t="s">
        <v>45</v>
      </c>
      <c r="E1426" t="s">
        <v>45</v>
      </c>
      <c r="F1426">
        <v>0</v>
      </c>
      <c r="G1426" t="s">
        <v>45</v>
      </c>
      <c r="H1426" t="s">
        <v>45</v>
      </c>
      <c r="I1426">
        <v>0</v>
      </c>
      <c r="J1426" t="s">
        <v>45</v>
      </c>
      <c r="K1426" t="s">
        <v>45</v>
      </c>
      <c r="L1426">
        <v>0</v>
      </c>
      <c r="M1426" t="s">
        <v>45</v>
      </c>
      <c r="N1426" t="s">
        <v>45</v>
      </c>
    </row>
    <row r="1427" spans="2:14" x14ac:dyDescent="0.25">
      <c r="B1427" t="s">
        <v>96</v>
      </c>
      <c r="C1427">
        <v>0</v>
      </c>
      <c r="D1427" t="s">
        <v>45</v>
      </c>
      <c r="E1427" t="s">
        <v>45</v>
      </c>
      <c r="F1427">
        <v>0</v>
      </c>
      <c r="G1427" t="s">
        <v>45</v>
      </c>
      <c r="H1427" t="s">
        <v>45</v>
      </c>
      <c r="I1427">
        <v>0</v>
      </c>
      <c r="J1427" t="s">
        <v>45</v>
      </c>
      <c r="K1427" t="s">
        <v>45</v>
      </c>
      <c r="L1427">
        <v>0</v>
      </c>
      <c r="M1427" t="s">
        <v>45</v>
      </c>
      <c r="N1427" t="s">
        <v>45</v>
      </c>
    </row>
    <row r="1428" spans="2:14" x14ac:dyDescent="0.25">
      <c r="B1428" t="s">
        <v>95</v>
      </c>
      <c r="C1428">
        <v>0</v>
      </c>
      <c r="D1428" t="s">
        <v>45</v>
      </c>
      <c r="E1428" t="s">
        <v>45</v>
      </c>
      <c r="F1428">
        <v>0</v>
      </c>
      <c r="G1428" t="s">
        <v>45</v>
      </c>
      <c r="H1428" t="s">
        <v>45</v>
      </c>
      <c r="I1428">
        <v>0</v>
      </c>
      <c r="J1428" t="s">
        <v>45</v>
      </c>
      <c r="K1428" t="s">
        <v>45</v>
      </c>
      <c r="L1428">
        <v>0</v>
      </c>
      <c r="M1428" t="s">
        <v>45</v>
      </c>
      <c r="N1428" t="s">
        <v>45</v>
      </c>
    </row>
    <row r="1429" spans="2:14" x14ac:dyDescent="0.25">
      <c r="B1429" t="s">
        <v>94</v>
      </c>
      <c r="C1429">
        <v>0</v>
      </c>
      <c r="D1429" t="s">
        <v>45</v>
      </c>
      <c r="E1429" t="s">
        <v>45</v>
      </c>
      <c r="F1429">
        <v>0</v>
      </c>
      <c r="G1429" t="s">
        <v>45</v>
      </c>
      <c r="H1429" t="s">
        <v>45</v>
      </c>
      <c r="I1429">
        <v>0</v>
      </c>
      <c r="J1429">
        <v>-100</v>
      </c>
      <c r="K1429" t="s">
        <v>45</v>
      </c>
      <c r="L1429">
        <v>0</v>
      </c>
      <c r="M1429">
        <v>-100</v>
      </c>
      <c r="N1429" t="s">
        <v>45</v>
      </c>
    </row>
    <row r="1430" spans="2:14" x14ac:dyDescent="0.25">
      <c r="B1430" t="s">
        <v>93</v>
      </c>
      <c r="C1430">
        <v>0</v>
      </c>
      <c r="D1430" t="s">
        <v>45</v>
      </c>
      <c r="E1430" t="s">
        <v>45</v>
      </c>
      <c r="F1430">
        <v>0</v>
      </c>
      <c r="G1430" t="s">
        <v>45</v>
      </c>
      <c r="H1430" t="s">
        <v>45</v>
      </c>
      <c r="I1430">
        <v>0</v>
      </c>
      <c r="J1430" t="s">
        <v>45</v>
      </c>
      <c r="K1430" t="s">
        <v>45</v>
      </c>
      <c r="L1430">
        <v>0</v>
      </c>
      <c r="M1430" t="s">
        <v>45</v>
      </c>
      <c r="N1430" t="s">
        <v>45</v>
      </c>
    </row>
    <row r="1431" spans="2:14" x14ac:dyDescent="0.25">
      <c r="B1431" t="s">
        <v>92</v>
      </c>
      <c r="C1431">
        <v>0</v>
      </c>
      <c r="D1431" t="s">
        <v>45</v>
      </c>
      <c r="E1431" t="s">
        <v>45</v>
      </c>
      <c r="F1431">
        <v>0</v>
      </c>
      <c r="G1431" t="s">
        <v>45</v>
      </c>
      <c r="H1431" t="s">
        <v>45</v>
      </c>
      <c r="I1431">
        <v>0</v>
      </c>
      <c r="J1431" t="s">
        <v>45</v>
      </c>
      <c r="K1431" t="s">
        <v>45</v>
      </c>
      <c r="L1431">
        <v>0</v>
      </c>
      <c r="M1431" t="s">
        <v>45</v>
      </c>
      <c r="N1431" t="s">
        <v>45</v>
      </c>
    </row>
    <row r="1432" spans="2:14" x14ac:dyDescent="0.25">
      <c r="B1432" t="s">
        <v>91</v>
      </c>
      <c r="C1432">
        <v>0</v>
      </c>
      <c r="D1432" t="s">
        <v>45</v>
      </c>
      <c r="E1432" t="s">
        <v>45</v>
      </c>
      <c r="F1432">
        <v>0</v>
      </c>
      <c r="G1432" t="s">
        <v>45</v>
      </c>
      <c r="H1432" t="s">
        <v>45</v>
      </c>
      <c r="I1432">
        <v>0</v>
      </c>
      <c r="J1432" t="s">
        <v>45</v>
      </c>
      <c r="K1432" t="s">
        <v>45</v>
      </c>
      <c r="L1432">
        <v>0</v>
      </c>
      <c r="M1432" t="s">
        <v>45</v>
      </c>
      <c r="N1432" t="s">
        <v>45</v>
      </c>
    </row>
    <row r="1433" spans="2:14" x14ac:dyDescent="0.25">
      <c r="B1433" t="s">
        <v>90</v>
      </c>
      <c r="C1433">
        <v>0</v>
      </c>
      <c r="D1433" t="s">
        <v>45</v>
      </c>
      <c r="E1433" t="s">
        <v>45</v>
      </c>
      <c r="F1433">
        <v>0</v>
      </c>
      <c r="G1433" t="s">
        <v>45</v>
      </c>
      <c r="H1433" t="s">
        <v>45</v>
      </c>
      <c r="I1433">
        <v>0</v>
      </c>
      <c r="J1433" t="s">
        <v>45</v>
      </c>
      <c r="K1433" t="s">
        <v>45</v>
      </c>
      <c r="L1433">
        <v>0</v>
      </c>
      <c r="M1433" t="s">
        <v>45</v>
      </c>
      <c r="N1433" t="s">
        <v>45</v>
      </c>
    </row>
    <row r="1434" spans="2:14" x14ac:dyDescent="0.25">
      <c r="B1434" t="s">
        <v>89</v>
      </c>
      <c r="C1434">
        <v>0</v>
      </c>
      <c r="D1434" t="s">
        <v>45</v>
      </c>
      <c r="E1434" t="s">
        <v>45</v>
      </c>
      <c r="F1434">
        <v>0</v>
      </c>
      <c r="G1434" t="s">
        <v>45</v>
      </c>
      <c r="H1434" t="s">
        <v>45</v>
      </c>
      <c r="I1434">
        <v>0</v>
      </c>
      <c r="J1434" t="s">
        <v>45</v>
      </c>
      <c r="K1434" t="s">
        <v>45</v>
      </c>
      <c r="L1434">
        <v>0</v>
      </c>
      <c r="M1434" t="s">
        <v>45</v>
      </c>
      <c r="N1434" t="s">
        <v>45</v>
      </c>
    </row>
    <row r="1435" spans="2:14" x14ac:dyDescent="0.25">
      <c r="B1435" t="s">
        <v>88</v>
      </c>
      <c r="C1435">
        <v>1</v>
      </c>
      <c r="D1435" t="s">
        <v>45</v>
      </c>
      <c r="E1435" t="s">
        <v>45</v>
      </c>
      <c r="F1435">
        <v>0</v>
      </c>
      <c r="G1435" t="s">
        <v>45</v>
      </c>
      <c r="H1435" t="s">
        <v>45</v>
      </c>
      <c r="I1435">
        <v>0</v>
      </c>
      <c r="J1435" t="s">
        <v>45</v>
      </c>
      <c r="K1435" t="s">
        <v>45</v>
      </c>
      <c r="L1435">
        <v>1</v>
      </c>
      <c r="M1435" t="s">
        <v>45</v>
      </c>
      <c r="N1435" t="s">
        <v>45</v>
      </c>
    </row>
    <row r="1436" spans="2:14" x14ac:dyDescent="0.25">
      <c r="B1436" t="s">
        <v>87</v>
      </c>
      <c r="C1436">
        <v>0</v>
      </c>
      <c r="D1436" t="s">
        <v>45</v>
      </c>
      <c r="E1436" t="s">
        <v>45</v>
      </c>
      <c r="F1436">
        <v>0</v>
      </c>
      <c r="G1436" t="s">
        <v>45</v>
      </c>
      <c r="H1436" t="s">
        <v>45</v>
      </c>
      <c r="I1436">
        <v>0</v>
      </c>
      <c r="J1436" t="s">
        <v>45</v>
      </c>
      <c r="K1436" t="s">
        <v>45</v>
      </c>
      <c r="L1436">
        <v>0</v>
      </c>
      <c r="M1436" t="s">
        <v>45</v>
      </c>
      <c r="N1436" t="s">
        <v>45</v>
      </c>
    </row>
    <row r="1437" spans="2:14" x14ac:dyDescent="0.25">
      <c r="B1437" t="s">
        <v>86</v>
      </c>
      <c r="C1437">
        <v>0</v>
      </c>
      <c r="D1437" t="s">
        <v>45</v>
      </c>
      <c r="E1437" t="s">
        <v>45</v>
      </c>
      <c r="F1437">
        <v>0</v>
      </c>
      <c r="G1437" t="s">
        <v>45</v>
      </c>
      <c r="H1437" t="s">
        <v>45</v>
      </c>
      <c r="I1437">
        <v>0</v>
      </c>
      <c r="J1437" t="s">
        <v>45</v>
      </c>
      <c r="K1437" t="s">
        <v>45</v>
      </c>
      <c r="L1437">
        <v>0</v>
      </c>
      <c r="M1437" t="s">
        <v>45</v>
      </c>
      <c r="N1437" t="s">
        <v>45</v>
      </c>
    </row>
    <row r="1438" spans="2:14" x14ac:dyDescent="0.25">
      <c r="B1438" t="s">
        <v>85</v>
      </c>
      <c r="C1438">
        <v>0</v>
      </c>
      <c r="D1438" t="s">
        <v>45</v>
      </c>
      <c r="E1438" t="s">
        <v>45</v>
      </c>
      <c r="F1438">
        <v>0</v>
      </c>
      <c r="G1438" t="s">
        <v>45</v>
      </c>
      <c r="H1438" t="s">
        <v>45</v>
      </c>
      <c r="I1438">
        <v>0</v>
      </c>
      <c r="J1438" t="s">
        <v>45</v>
      </c>
      <c r="K1438" t="s">
        <v>45</v>
      </c>
      <c r="L1438">
        <v>0</v>
      </c>
      <c r="M1438" t="s">
        <v>45</v>
      </c>
      <c r="N1438" t="s">
        <v>45</v>
      </c>
    </row>
    <row r="1439" spans="2:14" x14ac:dyDescent="0.25">
      <c r="B1439" t="s">
        <v>84</v>
      </c>
      <c r="C1439">
        <v>0</v>
      </c>
      <c r="D1439" t="s">
        <v>45</v>
      </c>
      <c r="E1439" t="s">
        <v>45</v>
      </c>
      <c r="F1439">
        <v>0</v>
      </c>
      <c r="G1439" t="s">
        <v>45</v>
      </c>
      <c r="H1439" t="s">
        <v>45</v>
      </c>
      <c r="I1439">
        <v>0</v>
      </c>
      <c r="J1439" t="s">
        <v>45</v>
      </c>
      <c r="K1439" t="s">
        <v>45</v>
      </c>
      <c r="L1439">
        <v>0</v>
      </c>
      <c r="M1439" t="s">
        <v>45</v>
      </c>
      <c r="N1439" t="s">
        <v>45</v>
      </c>
    </row>
    <row r="1440" spans="2:14" x14ac:dyDescent="0.25">
      <c r="B1440" t="s">
        <v>83</v>
      </c>
      <c r="C1440">
        <v>0</v>
      </c>
      <c r="D1440" t="s">
        <v>45</v>
      </c>
      <c r="E1440" t="s">
        <v>45</v>
      </c>
      <c r="F1440">
        <v>0</v>
      </c>
      <c r="G1440" t="s">
        <v>45</v>
      </c>
      <c r="H1440" t="s">
        <v>45</v>
      </c>
      <c r="I1440">
        <v>0</v>
      </c>
      <c r="J1440" t="s">
        <v>45</v>
      </c>
      <c r="K1440" t="s">
        <v>45</v>
      </c>
      <c r="L1440">
        <v>0</v>
      </c>
      <c r="M1440" t="s">
        <v>45</v>
      </c>
      <c r="N1440" t="s">
        <v>45</v>
      </c>
    </row>
    <row r="1441" spans="1:14" x14ac:dyDescent="0.25">
      <c r="B1441" t="s">
        <v>82</v>
      </c>
      <c r="C1441">
        <v>0</v>
      </c>
      <c r="D1441" t="s">
        <v>45</v>
      </c>
      <c r="E1441" t="s">
        <v>45</v>
      </c>
      <c r="F1441">
        <v>0</v>
      </c>
      <c r="G1441" t="s">
        <v>45</v>
      </c>
      <c r="H1441" t="s">
        <v>45</v>
      </c>
      <c r="I1441">
        <v>0</v>
      </c>
      <c r="J1441" t="s">
        <v>45</v>
      </c>
      <c r="K1441" t="s">
        <v>45</v>
      </c>
      <c r="L1441">
        <v>0</v>
      </c>
      <c r="M1441" t="s">
        <v>45</v>
      </c>
      <c r="N1441" t="s">
        <v>45</v>
      </c>
    </row>
    <row r="1442" spans="1:14" x14ac:dyDescent="0.25">
      <c r="B1442" t="s">
        <v>81</v>
      </c>
      <c r="C1442">
        <v>0</v>
      </c>
      <c r="D1442" t="s">
        <v>45</v>
      </c>
      <c r="E1442" t="s">
        <v>45</v>
      </c>
      <c r="F1442">
        <v>0</v>
      </c>
      <c r="G1442" t="s">
        <v>45</v>
      </c>
      <c r="H1442" t="s">
        <v>45</v>
      </c>
      <c r="I1442">
        <v>0</v>
      </c>
      <c r="J1442" t="s">
        <v>45</v>
      </c>
      <c r="K1442" t="s">
        <v>45</v>
      </c>
      <c r="L1442">
        <v>0</v>
      </c>
      <c r="M1442" t="s">
        <v>45</v>
      </c>
      <c r="N1442" t="s">
        <v>45</v>
      </c>
    </row>
    <row r="1443" spans="1:14" x14ac:dyDescent="0.25">
      <c r="B1443" t="s">
        <v>80</v>
      </c>
      <c r="C1443">
        <v>3</v>
      </c>
      <c r="D1443">
        <v>200</v>
      </c>
      <c r="E1443" t="s">
        <v>45</v>
      </c>
      <c r="F1443">
        <v>0</v>
      </c>
      <c r="G1443">
        <v>-100</v>
      </c>
      <c r="H1443">
        <v>-100</v>
      </c>
      <c r="I1443">
        <v>1</v>
      </c>
      <c r="J1443">
        <v>-87.5</v>
      </c>
      <c r="K1443">
        <v>0</v>
      </c>
      <c r="L1443">
        <v>4</v>
      </c>
      <c r="M1443">
        <v>-60</v>
      </c>
      <c r="N1443">
        <v>100</v>
      </c>
    </row>
    <row r="1444" spans="1:14" x14ac:dyDescent="0.25">
      <c r="A1444" t="s">
        <v>79</v>
      </c>
      <c r="B1444" t="s">
        <v>78</v>
      </c>
      <c r="C1444">
        <v>0</v>
      </c>
      <c r="D1444" t="s">
        <v>45</v>
      </c>
      <c r="E1444" t="s">
        <v>45</v>
      </c>
      <c r="F1444">
        <v>0</v>
      </c>
      <c r="G1444" t="s">
        <v>45</v>
      </c>
      <c r="H1444" t="s">
        <v>45</v>
      </c>
      <c r="I1444">
        <v>0</v>
      </c>
      <c r="J1444" t="s">
        <v>45</v>
      </c>
      <c r="K1444" t="s">
        <v>45</v>
      </c>
      <c r="L1444">
        <v>0</v>
      </c>
      <c r="M1444" t="s">
        <v>45</v>
      </c>
      <c r="N1444" t="s">
        <v>45</v>
      </c>
    </row>
    <row r="1445" spans="1:14" x14ac:dyDescent="0.25">
      <c r="B1445" t="s">
        <v>77</v>
      </c>
      <c r="C1445">
        <v>0</v>
      </c>
      <c r="D1445" t="s">
        <v>45</v>
      </c>
      <c r="E1445" t="s">
        <v>45</v>
      </c>
      <c r="F1445">
        <v>0</v>
      </c>
      <c r="G1445" t="s">
        <v>45</v>
      </c>
      <c r="H1445" t="s">
        <v>45</v>
      </c>
      <c r="I1445">
        <v>0</v>
      </c>
      <c r="J1445" t="s">
        <v>45</v>
      </c>
      <c r="K1445" t="s">
        <v>45</v>
      </c>
      <c r="L1445">
        <v>0</v>
      </c>
      <c r="M1445" t="s">
        <v>45</v>
      </c>
      <c r="N1445" t="s">
        <v>45</v>
      </c>
    </row>
    <row r="1446" spans="1:14" x14ac:dyDescent="0.25">
      <c r="B1446" t="s">
        <v>76</v>
      </c>
      <c r="C1446">
        <v>0</v>
      </c>
      <c r="D1446" t="s">
        <v>45</v>
      </c>
      <c r="E1446" t="s">
        <v>45</v>
      </c>
      <c r="F1446">
        <v>0</v>
      </c>
      <c r="G1446" t="s">
        <v>45</v>
      </c>
      <c r="H1446" t="s">
        <v>45</v>
      </c>
      <c r="I1446">
        <v>0</v>
      </c>
      <c r="J1446" t="s">
        <v>45</v>
      </c>
      <c r="K1446" t="s">
        <v>45</v>
      </c>
      <c r="L1446">
        <v>0</v>
      </c>
      <c r="M1446" t="s">
        <v>45</v>
      </c>
      <c r="N1446" t="s">
        <v>45</v>
      </c>
    </row>
    <row r="1447" spans="1:14" x14ac:dyDescent="0.25">
      <c r="B1447" t="s">
        <v>75</v>
      </c>
      <c r="C1447">
        <v>0</v>
      </c>
      <c r="D1447" t="s">
        <v>45</v>
      </c>
      <c r="E1447" t="s">
        <v>45</v>
      </c>
      <c r="F1447">
        <v>0</v>
      </c>
      <c r="G1447" t="s">
        <v>45</v>
      </c>
      <c r="H1447" t="s">
        <v>45</v>
      </c>
      <c r="I1447">
        <v>0</v>
      </c>
      <c r="J1447" t="s">
        <v>45</v>
      </c>
      <c r="K1447" t="s">
        <v>45</v>
      </c>
      <c r="L1447">
        <v>0</v>
      </c>
      <c r="M1447" t="s">
        <v>45</v>
      </c>
      <c r="N1447" t="s">
        <v>45</v>
      </c>
    </row>
    <row r="1448" spans="1:14" x14ac:dyDescent="0.25">
      <c r="B1448" t="s">
        <v>74</v>
      </c>
      <c r="C1448">
        <v>0</v>
      </c>
      <c r="D1448" t="s">
        <v>45</v>
      </c>
      <c r="E1448" t="s">
        <v>45</v>
      </c>
      <c r="F1448">
        <v>0</v>
      </c>
      <c r="G1448" t="s">
        <v>45</v>
      </c>
      <c r="H1448" t="s">
        <v>45</v>
      </c>
      <c r="I1448">
        <v>0</v>
      </c>
      <c r="J1448" t="s">
        <v>45</v>
      </c>
      <c r="K1448" t="s">
        <v>45</v>
      </c>
      <c r="L1448">
        <v>0</v>
      </c>
      <c r="M1448" t="s">
        <v>45</v>
      </c>
      <c r="N1448" t="s">
        <v>45</v>
      </c>
    </row>
    <row r="1449" spans="1:14" x14ac:dyDescent="0.25">
      <c r="B1449" t="s">
        <v>73</v>
      </c>
      <c r="C1449">
        <v>0</v>
      </c>
      <c r="D1449" t="s">
        <v>45</v>
      </c>
      <c r="E1449" t="s">
        <v>45</v>
      </c>
      <c r="F1449">
        <v>0</v>
      </c>
      <c r="G1449" t="s">
        <v>45</v>
      </c>
      <c r="H1449" t="s">
        <v>45</v>
      </c>
      <c r="I1449">
        <v>0</v>
      </c>
      <c r="J1449" t="s">
        <v>45</v>
      </c>
      <c r="K1449">
        <v>-100</v>
      </c>
      <c r="L1449">
        <v>0</v>
      </c>
      <c r="M1449" t="s">
        <v>45</v>
      </c>
      <c r="N1449">
        <v>-100</v>
      </c>
    </row>
    <row r="1450" spans="1:14" x14ac:dyDescent="0.25">
      <c r="B1450" t="s">
        <v>72</v>
      </c>
      <c r="C1450">
        <v>0</v>
      </c>
      <c r="D1450" t="s">
        <v>45</v>
      </c>
      <c r="E1450" t="s">
        <v>45</v>
      </c>
      <c r="F1450">
        <v>0</v>
      </c>
      <c r="G1450" t="s">
        <v>45</v>
      </c>
      <c r="H1450">
        <v>-100</v>
      </c>
      <c r="I1450">
        <v>0</v>
      </c>
      <c r="J1450" t="s">
        <v>45</v>
      </c>
      <c r="K1450" t="s">
        <v>45</v>
      </c>
      <c r="L1450">
        <v>0</v>
      </c>
      <c r="M1450" t="s">
        <v>45</v>
      </c>
      <c r="N1450">
        <v>-100</v>
      </c>
    </row>
    <row r="1451" spans="1:14" x14ac:dyDescent="0.25">
      <c r="B1451" t="s">
        <v>71</v>
      </c>
      <c r="C1451">
        <v>0</v>
      </c>
      <c r="D1451" t="s">
        <v>45</v>
      </c>
      <c r="E1451">
        <v>-100</v>
      </c>
      <c r="F1451">
        <v>0</v>
      </c>
      <c r="G1451" t="s">
        <v>45</v>
      </c>
      <c r="H1451" t="s">
        <v>45</v>
      </c>
      <c r="I1451">
        <v>0</v>
      </c>
      <c r="J1451" t="s">
        <v>45</v>
      </c>
      <c r="K1451">
        <v>-100</v>
      </c>
      <c r="L1451">
        <v>0</v>
      </c>
      <c r="M1451" t="s">
        <v>45</v>
      </c>
      <c r="N1451">
        <v>-100</v>
      </c>
    </row>
    <row r="1452" spans="1:14" x14ac:dyDescent="0.25">
      <c r="B1452" t="s">
        <v>70</v>
      </c>
      <c r="C1452">
        <v>1</v>
      </c>
      <c r="D1452" t="s">
        <v>45</v>
      </c>
      <c r="E1452">
        <v>0</v>
      </c>
      <c r="F1452">
        <v>0</v>
      </c>
      <c r="G1452">
        <v>-100</v>
      </c>
      <c r="H1452" t="s">
        <v>45</v>
      </c>
      <c r="I1452">
        <v>0</v>
      </c>
      <c r="J1452">
        <v>-100</v>
      </c>
      <c r="K1452">
        <v>-100</v>
      </c>
      <c r="L1452">
        <v>1</v>
      </c>
      <c r="M1452">
        <v>-66.7</v>
      </c>
      <c r="N1452">
        <v>-75</v>
      </c>
    </row>
    <row r="1453" spans="1:14" x14ac:dyDescent="0.25">
      <c r="B1453" t="s">
        <v>69</v>
      </c>
      <c r="C1453">
        <v>1</v>
      </c>
      <c r="D1453" t="s">
        <v>45</v>
      </c>
      <c r="E1453">
        <v>-50</v>
      </c>
      <c r="F1453">
        <v>0</v>
      </c>
      <c r="G1453">
        <v>-100</v>
      </c>
      <c r="H1453">
        <v>-100</v>
      </c>
      <c r="I1453">
        <v>0</v>
      </c>
      <c r="J1453">
        <v>-100</v>
      </c>
      <c r="K1453">
        <v>-100</v>
      </c>
      <c r="L1453">
        <v>1</v>
      </c>
      <c r="M1453">
        <v>-66.7</v>
      </c>
      <c r="N1453">
        <v>-87.5</v>
      </c>
    </row>
    <row r="1454" spans="1:14" x14ac:dyDescent="0.25">
      <c r="A1454" t="s">
        <v>68</v>
      </c>
      <c r="B1454" t="s">
        <v>67</v>
      </c>
      <c r="C1454">
        <v>0</v>
      </c>
      <c r="D1454" t="s">
        <v>45</v>
      </c>
      <c r="E1454" t="s">
        <v>45</v>
      </c>
      <c r="F1454">
        <v>0</v>
      </c>
      <c r="G1454" t="s">
        <v>45</v>
      </c>
      <c r="H1454" t="s">
        <v>45</v>
      </c>
      <c r="I1454">
        <v>0</v>
      </c>
      <c r="J1454" t="s">
        <v>45</v>
      </c>
      <c r="K1454" t="s">
        <v>45</v>
      </c>
      <c r="L1454">
        <v>0</v>
      </c>
      <c r="M1454" t="s">
        <v>45</v>
      </c>
      <c r="N1454" t="s">
        <v>45</v>
      </c>
    </row>
    <row r="1455" spans="1:14" x14ac:dyDescent="0.25">
      <c r="B1455" t="s">
        <v>66</v>
      </c>
      <c r="C1455">
        <v>0</v>
      </c>
      <c r="D1455" t="s">
        <v>45</v>
      </c>
      <c r="E1455" t="s">
        <v>45</v>
      </c>
      <c r="F1455">
        <v>0</v>
      </c>
      <c r="G1455" t="s">
        <v>45</v>
      </c>
      <c r="H1455">
        <v>-100</v>
      </c>
      <c r="I1455">
        <v>0</v>
      </c>
      <c r="J1455" t="s">
        <v>45</v>
      </c>
      <c r="K1455" t="s">
        <v>45</v>
      </c>
      <c r="L1455">
        <v>0</v>
      </c>
      <c r="M1455" t="s">
        <v>45</v>
      </c>
      <c r="N1455">
        <v>-100</v>
      </c>
    </row>
    <row r="1456" spans="1:14" x14ac:dyDescent="0.25">
      <c r="B1456" t="s">
        <v>65</v>
      </c>
      <c r="C1456">
        <v>0</v>
      </c>
      <c r="D1456" t="s">
        <v>45</v>
      </c>
      <c r="E1456" t="s">
        <v>45</v>
      </c>
      <c r="F1456">
        <v>0</v>
      </c>
      <c r="G1456" t="s">
        <v>45</v>
      </c>
      <c r="H1456" t="s">
        <v>45</v>
      </c>
      <c r="I1456">
        <v>0</v>
      </c>
      <c r="J1456" t="s">
        <v>45</v>
      </c>
      <c r="K1456" t="s">
        <v>45</v>
      </c>
      <c r="L1456">
        <v>0</v>
      </c>
      <c r="M1456" t="s">
        <v>45</v>
      </c>
      <c r="N1456" t="s">
        <v>45</v>
      </c>
    </row>
    <row r="1457" spans="2:14" x14ac:dyDescent="0.25">
      <c r="B1457" t="s">
        <v>64</v>
      </c>
      <c r="C1457">
        <v>0</v>
      </c>
      <c r="D1457" t="s">
        <v>45</v>
      </c>
      <c r="E1457">
        <v>-100</v>
      </c>
      <c r="F1457">
        <v>1</v>
      </c>
      <c r="G1457" t="s">
        <v>45</v>
      </c>
      <c r="H1457" t="s">
        <v>45</v>
      </c>
      <c r="I1457">
        <v>0</v>
      </c>
      <c r="J1457" t="s">
        <v>45</v>
      </c>
      <c r="K1457" t="s">
        <v>45</v>
      </c>
      <c r="L1457">
        <v>1</v>
      </c>
      <c r="M1457" t="s">
        <v>45</v>
      </c>
      <c r="N1457">
        <v>0</v>
      </c>
    </row>
    <row r="1458" spans="2:14" x14ac:dyDescent="0.25">
      <c r="B1458" t="s">
        <v>63</v>
      </c>
      <c r="C1458">
        <v>0</v>
      </c>
      <c r="D1458" t="s">
        <v>45</v>
      </c>
      <c r="E1458" t="s">
        <v>45</v>
      </c>
      <c r="F1458">
        <v>0</v>
      </c>
      <c r="G1458" t="s">
        <v>45</v>
      </c>
      <c r="H1458" t="s">
        <v>45</v>
      </c>
      <c r="I1458">
        <v>2</v>
      </c>
      <c r="J1458" t="s">
        <v>45</v>
      </c>
      <c r="K1458" t="s">
        <v>45</v>
      </c>
      <c r="L1458">
        <v>2</v>
      </c>
      <c r="M1458" t="s">
        <v>45</v>
      </c>
      <c r="N1458" t="s">
        <v>45</v>
      </c>
    </row>
    <row r="1459" spans="2:14" x14ac:dyDescent="0.25">
      <c r="B1459" t="s">
        <v>62</v>
      </c>
      <c r="C1459">
        <v>0</v>
      </c>
      <c r="D1459" t="s">
        <v>45</v>
      </c>
      <c r="E1459" t="s">
        <v>45</v>
      </c>
      <c r="F1459">
        <v>0</v>
      </c>
      <c r="G1459" t="s">
        <v>45</v>
      </c>
      <c r="H1459" t="s">
        <v>45</v>
      </c>
      <c r="I1459">
        <v>0</v>
      </c>
      <c r="J1459" t="s">
        <v>45</v>
      </c>
      <c r="K1459" t="s">
        <v>45</v>
      </c>
      <c r="L1459">
        <v>0</v>
      </c>
      <c r="M1459" t="s">
        <v>45</v>
      </c>
      <c r="N1459" t="s">
        <v>45</v>
      </c>
    </row>
    <row r="1460" spans="2:14" x14ac:dyDescent="0.25">
      <c r="B1460" t="s">
        <v>61</v>
      </c>
      <c r="C1460">
        <v>0</v>
      </c>
      <c r="D1460" t="s">
        <v>45</v>
      </c>
      <c r="E1460" t="s">
        <v>45</v>
      </c>
      <c r="F1460">
        <v>0</v>
      </c>
      <c r="G1460" t="s">
        <v>45</v>
      </c>
      <c r="H1460" t="s">
        <v>45</v>
      </c>
      <c r="I1460">
        <v>0</v>
      </c>
      <c r="J1460" t="s">
        <v>45</v>
      </c>
      <c r="K1460" t="s">
        <v>45</v>
      </c>
      <c r="L1460">
        <v>0</v>
      </c>
      <c r="M1460" t="s">
        <v>45</v>
      </c>
      <c r="N1460" t="s">
        <v>45</v>
      </c>
    </row>
    <row r="1461" spans="2:14" x14ac:dyDescent="0.25">
      <c r="B1461" t="s">
        <v>60</v>
      </c>
      <c r="C1461">
        <v>0</v>
      </c>
      <c r="D1461" t="s">
        <v>45</v>
      </c>
      <c r="E1461" t="s">
        <v>45</v>
      </c>
      <c r="F1461">
        <v>0</v>
      </c>
      <c r="G1461" t="s">
        <v>45</v>
      </c>
      <c r="H1461" t="s">
        <v>45</v>
      </c>
      <c r="I1461">
        <v>0</v>
      </c>
      <c r="J1461" t="s">
        <v>45</v>
      </c>
      <c r="K1461" t="s">
        <v>45</v>
      </c>
      <c r="L1461">
        <v>0</v>
      </c>
      <c r="M1461" t="s">
        <v>45</v>
      </c>
      <c r="N1461" t="s">
        <v>45</v>
      </c>
    </row>
    <row r="1462" spans="2:14" x14ac:dyDescent="0.25">
      <c r="B1462" t="s">
        <v>59</v>
      </c>
      <c r="C1462">
        <v>0</v>
      </c>
      <c r="D1462" t="s">
        <v>45</v>
      </c>
      <c r="E1462" t="s">
        <v>45</v>
      </c>
      <c r="F1462">
        <v>0</v>
      </c>
      <c r="G1462" t="s">
        <v>45</v>
      </c>
      <c r="H1462" t="s">
        <v>45</v>
      </c>
      <c r="I1462">
        <v>0</v>
      </c>
      <c r="J1462" t="s">
        <v>45</v>
      </c>
      <c r="K1462" t="s">
        <v>45</v>
      </c>
      <c r="L1462">
        <v>0</v>
      </c>
      <c r="M1462" t="s">
        <v>45</v>
      </c>
      <c r="N1462" t="s">
        <v>45</v>
      </c>
    </row>
    <row r="1463" spans="2:14" x14ac:dyDescent="0.25">
      <c r="B1463" t="s">
        <v>58</v>
      </c>
      <c r="C1463">
        <v>0</v>
      </c>
      <c r="D1463" t="s">
        <v>45</v>
      </c>
      <c r="E1463" t="s">
        <v>45</v>
      </c>
      <c r="F1463">
        <v>0</v>
      </c>
      <c r="G1463" t="s">
        <v>45</v>
      </c>
      <c r="H1463" t="s">
        <v>45</v>
      </c>
      <c r="I1463">
        <v>0</v>
      </c>
      <c r="J1463" t="s">
        <v>45</v>
      </c>
      <c r="K1463" t="s">
        <v>45</v>
      </c>
      <c r="L1463">
        <v>0</v>
      </c>
      <c r="M1463" t="s">
        <v>45</v>
      </c>
      <c r="N1463" t="s">
        <v>45</v>
      </c>
    </row>
    <row r="1464" spans="2:14" x14ac:dyDescent="0.25">
      <c r="B1464" t="s">
        <v>57</v>
      </c>
      <c r="C1464">
        <v>0</v>
      </c>
      <c r="D1464" t="s">
        <v>45</v>
      </c>
      <c r="E1464" t="s">
        <v>45</v>
      </c>
      <c r="F1464">
        <v>0</v>
      </c>
      <c r="G1464" t="s">
        <v>45</v>
      </c>
      <c r="H1464" t="s">
        <v>45</v>
      </c>
      <c r="I1464">
        <v>0</v>
      </c>
      <c r="J1464" t="s">
        <v>45</v>
      </c>
      <c r="K1464" t="s">
        <v>45</v>
      </c>
      <c r="L1464">
        <v>0</v>
      </c>
      <c r="M1464" t="s">
        <v>45</v>
      </c>
      <c r="N1464" t="s">
        <v>45</v>
      </c>
    </row>
    <row r="1465" spans="2:14" x14ac:dyDescent="0.25">
      <c r="B1465" t="s">
        <v>56</v>
      </c>
      <c r="C1465">
        <v>0</v>
      </c>
      <c r="D1465" t="s">
        <v>45</v>
      </c>
      <c r="E1465" t="s">
        <v>45</v>
      </c>
      <c r="F1465">
        <v>0</v>
      </c>
      <c r="G1465" t="s">
        <v>45</v>
      </c>
      <c r="H1465" t="s">
        <v>45</v>
      </c>
      <c r="I1465">
        <v>0</v>
      </c>
      <c r="J1465" t="s">
        <v>45</v>
      </c>
      <c r="K1465" t="s">
        <v>45</v>
      </c>
      <c r="L1465">
        <v>0</v>
      </c>
      <c r="M1465" t="s">
        <v>45</v>
      </c>
      <c r="N1465" t="s">
        <v>45</v>
      </c>
    </row>
    <row r="1466" spans="2:14" x14ac:dyDescent="0.25">
      <c r="B1466" t="s">
        <v>55</v>
      </c>
      <c r="C1466">
        <v>0</v>
      </c>
      <c r="D1466" t="s">
        <v>45</v>
      </c>
      <c r="E1466" t="s">
        <v>45</v>
      </c>
      <c r="F1466">
        <v>0</v>
      </c>
      <c r="G1466" t="s">
        <v>45</v>
      </c>
      <c r="H1466" t="s">
        <v>45</v>
      </c>
      <c r="I1466">
        <v>0</v>
      </c>
      <c r="J1466" t="s">
        <v>45</v>
      </c>
      <c r="K1466" t="s">
        <v>45</v>
      </c>
      <c r="L1466">
        <v>0</v>
      </c>
      <c r="M1466" t="s">
        <v>45</v>
      </c>
      <c r="N1466" t="s">
        <v>45</v>
      </c>
    </row>
    <row r="1467" spans="2:14" x14ac:dyDescent="0.25">
      <c r="B1467" t="s">
        <v>54</v>
      </c>
      <c r="C1467">
        <v>0</v>
      </c>
      <c r="D1467" t="s">
        <v>45</v>
      </c>
      <c r="E1467" t="s">
        <v>45</v>
      </c>
      <c r="F1467">
        <v>0</v>
      </c>
      <c r="G1467" t="s">
        <v>45</v>
      </c>
      <c r="H1467" t="s">
        <v>45</v>
      </c>
      <c r="I1467">
        <v>0</v>
      </c>
      <c r="J1467" t="s">
        <v>45</v>
      </c>
      <c r="K1467" t="s">
        <v>45</v>
      </c>
      <c r="L1467">
        <v>0</v>
      </c>
      <c r="M1467" t="s">
        <v>45</v>
      </c>
      <c r="N1467" t="s">
        <v>45</v>
      </c>
    </row>
    <row r="1468" spans="2:14" x14ac:dyDescent="0.25">
      <c r="B1468" t="s">
        <v>53</v>
      </c>
      <c r="C1468">
        <v>0</v>
      </c>
      <c r="D1468" t="s">
        <v>45</v>
      </c>
      <c r="E1468" t="s">
        <v>45</v>
      </c>
      <c r="F1468">
        <v>0</v>
      </c>
      <c r="G1468" t="s">
        <v>45</v>
      </c>
      <c r="H1468" t="s">
        <v>45</v>
      </c>
      <c r="I1468">
        <v>0</v>
      </c>
      <c r="J1468" t="s">
        <v>45</v>
      </c>
      <c r="K1468" t="s">
        <v>45</v>
      </c>
      <c r="L1468">
        <v>0</v>
      </c>
      <c r="M1468" t="s">
        <v>45</v>
      </c>
      <c r="N1468" t="s">
        <v>45</v>
      </c>
    </row>
    <row r="1469" spans="2:14" x14ac:dyDescent="0.25">
      <c r="B1469" t="s">
        <v>52</v>
      </c>
      <c r="C1469">
        <v>0</v>
      </c>
      <c r="D1469" t="s">
        <v>45</v>
      </c>
      <c r="E1469" t="s">
        <v>45</v>
      </c>
      <c r="F1469">
        <v>0</v>
      </c>
      <c r="G1469" t="s">
        <v>45</v>
      </c>
      <c r="H1469" t="s">
        <v>45</v>
      </c>
      <c r="I1469">
        <v>0</v>
      </c>
      <c r="J1469" t="s">
        <v>45</v>
      </c>
      <c r="K1469" t="s">
        <v>45</v>
      </c>
      <c r="L1469">
        <v>0</v>
      </c>
      <c r="M1469" t="s">
        <v>45</v>
      </c>
      <c r="N1469" t="s">
        <v>45</v>
      </c>
    </row>
    <row r="1470" spans="2:14" x14ac:dyDescent="0.25">
      <c r="B1470" t="s">
        <v>51</v>
      </c>
      <c r="C1470">
        <v>0</v>
      </c>
      <c r="D1470" t="s">
        <v>45</v>
      </c>
      <c r="E1470" t="s">
        <v>45</v>
      </c>
      <c r="F1470">
        <v>0</v>
      </c>
      <c r="G1470" t="s">
        <v>45</v>
      </c>
      <c r="H1470" t="s">
        <v>45</v>
      </c>
      <c r="I1470">
        <v>0</v>
      </c>
      <c r="J1470" t="s">
        <v>45</v>
      </c>
      <c r="K1470" t="s">
        <v>45</v>
      </c>
      <c r="L1470">
        <v>0</v>
      </c>
      <c r="M1470" t="s">
        <v>45</v>
      </c>
      <c r="N1470" t="s">
        <v>45</v>
      </c>
    </row>
    <row r="1471" spans="2:14" x14ac:dyDescent="0.25">
      <c r="B1471" t="s">
        <v>50</v>
      </c>
      <c r="C1471">
        <v>0</v>
      </c>
      <c r="D1471" t="s">
        <v>45</v>
      </c>
      <c r="E1471" t="s">
        <v>45</v>
      </c>
      <c r="F1471">
        <v>0</v>
      </c>
      <c r="G1471" t="s">
        <v>45</v>
      </c>
      <c r="H1471" t="s">
        <v>45</v>
      </c>
      <c r="I1471">
        <v>0</v>
      </c>
      <c r="J1471" t="s">
        <v>45</v>
      </c>
      <c r="K1471" t="s">
        <v>45</v>
      </c>
      <c r="L1471">
        <v>0</v>
      </c>
      <c r="M1471" t="s">
        <v>45</v>
      </c>
      <c r="N1471" t="s">
        <v>45</v>
      </c>
    </row>
    <row r="1472" spans="2:14" x14ac:dyDescent="0.25">
      <c r="B1472" t="s">
        <v>49</v>
      </c>
      <c r="C1472">
        <v>0</v>
      </c>
      <c r="D1472" t="s">
        <v>45</v>
      </c>
      <c r="E1472" t="s">
        <v>45</v>
      </c>
      <c r="F1472">
        <v>1</v>
      </c>
      <c r="G1472" t="s">
        <v>45</v>
      </c>
      <c r="H1472" t="s">
        <v>45</v>
      </c>
      <c r="I1472">
        <v>0</v>
      </c>
      <c r="J1472" t="s">
        <v>45</v>
      </c>
      <c r="K1472" t="s">
        <v>45</v>
      </c>
      <c r="L1472">
        <v>1</v>
      </c>
      <c r="M1472" t="s">
        <v>45</v>
      </c>
      <c r="N1472" t="s">
        <v>45</v>
      </c>
    </row>
    <row r="1473" spans="1:14" x14ac:dyDescent="0.25">
      <c r="B1473" t="s">
        <v>48</v>
      </c>
      <c r="C1473">
        <v>0</v>
      </c>
      <c r="D1473" t="s">
        <v>45</v>
      </c>
      <c r="E1473" t="s">
        <v>45</v>
      </c>
      <c r="F1473">
        <v>0</v>
      </c>
      <c r="G1473" t="s">
        <v>45</v>
      </c>
      <c r="H1473" t="s">
        <v>45</v>
      </c>
      <c r="I1473">
        <v>0</v>
      </c>
      <c r="J1473" t="s">
        <v>45</v>
      </c>
      <c r="K1473" t="s">
        <v>45</v>
      </c>
      <c r="L1473">
        <v>0</v>
      </c>
      <c r="M1473" t="s">
        <v>45</v>
      </c>
      <c r="N1473" t="s">
        <v>45</v>
      </c>
    </row>
    <row r="1474" spans="1:14" x14ac:dyDescent="0.25">
      <c r="B1474" t="s">
        <v>47</v>
      </c>
      <c r="C1474">
        <v>0</v>
      </c>
      <c r="D1474" t="s">
        <v>45</v>
      </c>
      <c r="E1474" t="s">
        <v>45</v>
      </c>
      <c r="F1474">
        <v>0</v>
      </c>
      <c r="G1474" t="s">
        <v>45</v>
      </c>
      <c r="H1474" t="s">
        <v>45</v>
      </c>
      <c r="I1474">
        <v>0</v>
      </c>
      <c r="J1474" t="s">
        <v>45</v>
      </c>
      <c r="K1474" t="s">
        <v>45</v>
      </c>
      <c r="L1474">
        <v>0</v>
      </c>
      <c r="M1474" t="s">
        <v>45</v>
      </c>
      <c r="N1474" t="s">
        <v>45</v>
      </c>
    </row>
    <row r="1475" spans="1:14" x14ac:dyDescent="0.25">
      <c r="B1475" t="s">
        <v>46</v>
      </c>
      <c r="C1475">
        <v>0</v>
      </c>
      <c r="D1475" t="s">
        <v>45</v>
      </c>
      <c r="E1475" t="s">
        <v>45</v>
      </c>
      <c r="F1475">
        <v>0</v>
      </c>
      <c r="G1475" t="s">
        <v>45</v>
      </c>
      <c r="H1475" t="s">
        <v>45</v>
      </c>
      <c r="I1475">
        <v>0</v>
      </c>
      <c r="J1475" t="s">
        <v>45</v>
      </c>
      <c r="K1475" t="s">
        <v>45</v>
      </c>
      <c r="L1475">
        <v>0</v>
      </c>
      <c r="M1475" t="s">
        <v>45</v>
      </c>
      <c r="N1475" t="s">
        <v>45</v>
      </c>
    </row>
    <row r="1476" spans="1:14" x14ac:dyDescent="0.25">
      <c r="B1476" t="s">
        <v>44</v>
      </c>
      <c r="C1476">
        <v>0</v>
      </c>
      <c r="D1476" t="s">
        <v>45</v>
      </c>
      <c r="E1476">
        <v>-100</v>
      </c>
      <c r="F1476">
        <v>2</v>
      </c>
      <c r="G1476" t="s">
        <v>45</v>
      </c>
      <c r="H1476">
        <v>100</v>
      </c>
      <c r="I1476">
        <v>2</v>
      </c>
      <c r="J1476" t="s">
        <v>45</v>
      </c>
      <c r="K1476" t="s">
        <v>45</v>
      </c>
      <c r="L1476">
        <v>4</v>
      </c>
      <c r="M1476" t="s">
        <v>45</v>
      </c>
      <c r="N1476">
        <v>100</v>
      </c>
    </row>
    <row r="1477" spans="1:14" x14ac:dyDescent="0.25">
      <c r="A1477" t="s">
        <v>43</v>
      </c>
      <c r="B1477" t="s">
        <v>42</v>
      </c>
      <c r="C1477">
        <v>0</v>
      </c>
      <c r="D1477" t="s">
        <v>45</v>
      </c>
      <c r="E1477" t="s">
        <v>45</v>
      </c>
      <c r="F1477">
        <v>0</v>
      </c>
      <c r="G1477" t="s">
        <v>45</v>
      </c>
      <c r="H1477" t="s">
        <v>45</v>
      </c>
      <c r="I1477">
        <v>0</v>
      </c>
      <c r="J1477" t="s">
        <v>45</v>
      </c>
      <c r="K1477" t="s">
        <v>45</v>
      </c>
      <c r="L1477">
        <v>0</v>
      </c>
      <c r="M1477" t="s">
        <v>45</v>
      </c>
      <c r="N1477" t="s">
        <v>45</v>
      </c>
    </row>
    <row r="1478" spans="1:14" x14ac:dyDescent="0.25">
      <c r="A1478" t="s">
        <v>41</v>
      </c>
      <c r="C1478">
        <v>4</v>
      </c>
      <c r="D1478">
        <v>300</v>
      </c>
      <c r="E1478">
        <v>33.299999999999997</v>
      </c>
      <c r="F1478">
        <v>2</v>
      </c>
      <c r="G1478">
        <v>0</v>
      </c>
      <c r="H1478">
        <v>-33.299999999999997</v>
      </c>
      <c r="I1478">
        <v>3</v>
      </c>
      <c r="J1478">
        <v>-70</v>
      </c>
      <c r="K1478">
        <v>-50</v>
      </c>
      <c r="L1478">
        <v>9</v>
      </c>
      <c r="M1478">
        <v>-30.8</v>
      </c>
      <c r="N1478">
        <v>-25</v>
      </c>
    </row>
    <row r="1479" spans="1:14" x14ac:dyDescent="0.25">
      <c r="A1479" t="s">
        <v>40</v>
      </c>
      <c r="C1479">
        <v>363</v>
      </c>
      <c r="D1479">
        <v>25.2</v>
      </c>
      <c r="E1479">
        <v>-9.5</v>
      </c>
      <c r="F1479">
        <v>351</v>
      </c>
      <c r="G1479">
        <v>25.4</v>
      </c>
      <c r="H1479">
        <v>3.5</v>
      </c>
      <c r="I1479">
        <v>320</v>
      </c>
      <c r="J1479">
        <v>15.1</v>
      </c>
      <c r="K1479">
        <v>-10.6</v>
      </c>
      <c r="L1479" s="1">
        <v>1034</v>
      </c>
      <c r="M1479">
        <v>21.9</v>
      </c>
      <c r="N1479">
        <v>-5.8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60</v>
      </c>
    </row>
    <row r="1487" spans="1:14" x14ac:dyDescent="0.25">
      <c r="A1487" t="s">
        <v>159</v>
      </c>
    </row>
    <row r="1489" spans="1:14" x14ac:dyDescent="0.25">
      <c r="A1489" t="s">
        <v>33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43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58</v>
      </c>
      <c r="D1499" t="s">
        <v>133</v>
      </c>
      <c r="E1499" t="s">
        <v>132</v>
      </c>
      <c r="F1499" t="s">
        <v>158</v>
      </c>
      <c r="G1499" t="s">
        <v>133</v>
      </c>
      <c r="H1499" t="s">
        <v>132</v>
      </c>
      <c r="I1499" t="s">
        <v>158</v>
      </c>
      <c r="J1499" t="s">
        <v>133</v>
      </c>
      <c r="K1499" t="s">
        <v>132</v>
      </c>
      <c r="L1499" t="s">
        <v>158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19</v>
      </c>
      <c r="D1500">
        <v>-76.8</v>
      </c>
      <c r="E1500">
        <v>-42.4</v>
      </c>
      <c r="F1500">
        <v>9</v>
      </c>
      <c r="G1500">
        <v>-90.1</v>
      </c>
      <c r="H1500">
        <v>-60.9</v>
      </c>
      <c r="I1500">
        <v>17</v>
      </c>
      <c r="J1500">
        <v>-80.900000000000006</v>
      </c>
      <c r="K1500">
        <v>-57.5</v>
      </c>
      <c r="L1500">
        <v>45</v>
      </c>
      <c r="M1500">
        <v>-82.8</v>
      </c>
      <c r="N1500">
        <v>-53.1</v>
      </c>
    </row>
    <row r="1501" spans="1:14" x14ac:dyDescent="0.25">
      <c r="B1501" t="s">
        <v>129</v>
      </c>
      <c r="C1501">
        <v>2</v>
      </c>
      <c r="D1501">
        <v>-60</v>
      </c>
      <c r="E1501">
        <v>0</v>
      </c>
      <c r="F1501">
        <v>2</v>
      </c>
      <c r="G1501">
        <v>-71.400000000000006</v>
      </c>
      <c r="H1501">
        <v>-33.299999999999997</v>
      </c>
      <c r="I1501">
        <v>4</v>
      </c>
      <c r="J1501">
        <v>-50</v>
      </c>
      <c r="K1501">
        <v>100</v>
      </c>
      <c r="L1501">
        <v>8</v>
      </c>
      <c r="M1501">
        <v>-60</v>
      </c>
      <c r="N1501">
        <v>14.3</v>
      </c>
    </row>
    <row r="1502" spans="1:14" x14ac:dyDescent="0.25">
      <c r="B1502" t="s">
        <v>128</v>
      </c>
      <c r="C1502">
        <v>7</v>
      </c>
      <c r="D1502">
        <v>600</v>
      </c>
      <c r="E1502">
        <v>600</v>
      </c>
      <c r="F1502">
        <v>4</v>
      </c>
      <c r="G1502" t="s">
        <v>45</v>
      </c>
      <c r="H1502">
        <v>300</v>
      </c>
      <c r="I1502">
        <v>2</v>
      </c>
      <c r="J1502" t="s">
        <v>45</v>
      </c>
      <c r="K1502">
        <v>100</v>
      </c>
      <c r="L1502">
        <v>13</v>
      </c>
      <c r="M1502" s="3">
        <v>1200</v>
      </c>
      <c r="N1502">
        <v>333.3</v>
      </c>
    </row>
    <row r="1503" spans="1:14" x14ac:dyDescent="0.25">
      <c r="B1503" t="s">
        <v>127</v>
      </c>
      <c r="C1503">
        <v>16</v>
      </c>
      <c r="D1503">
        <v>77.8</v>
      </c>
      <c r="E1503">
        <v>0</v>
      </c>
      <c r="F1503">
        <v>17</v>
      </c>
      <c r="G1503">
        <v>325</v>
      </c>
      <c r="H1503">
        <v>41.7</v>
      </c>
      <c r="I1503">
        <v>19</v>
      </c>
      <c r="J1503">
        <v>111.1</v>
      </c>
      <c r="K1503">
        <v>11.8</v>
      </c>
      <c r="L1503">
        <v>52</v>
      </c>
      <c r="M1503">
        <v>136.4</v>
      </c>
      <c r="N1503">
        <v>15.6</v>
      </c>
    </row>
    <row r="1504" spans="1:14" x14ac:dyDescent="0.25">
      <c r="B1504" t="s">
        <v>126</v>
      </c>
      <c r="C1504">
        <v>56</v>
      </c>
      <c r="D1504">
        <v>-23.3</v>
      </c>
      <c r="E1504">
        <v>60</v>
      </c>
      <c r="F1504">
        <v>71</v>
      </c>
      <c r="G1504">
        <v>14.5</v>
      </c>
      <c r="H1504">
        <v>65.099999999999994</v>
      </c>
      <c r="I1504">
        <v>83</v>
      </c>
      <c r="J1504">
        <v>-26.5</v>
      </c>
      <c r="K1504">
        <v>25.8</v>
      </c>
      <c r="L1504">
        <v>210</v>
      </c>
      <c r="M1504">
        <v>-15.3</v>
      </c>
      <c r="N1504">
        <v>45.8</v>
      </c>
    </row>
    <row r="1505" spans="2:14" x14ac:dyDescent="0.25">
      <c r="B1505" t="s">
        <v>125</v>
      </c>
      <c r="C1505">
        <v>86</v>
      </c>
      <c r="D1505">
        <v>75.5</v>
      </c>
      <c r="E1505">
        <v>-43</v>
      </c>
      <c r="F1505">
        <v>86</v>
      </c>
      <c r="G1505">
        <v>59.3</v>
      </c>
      <c r="H1505">
        <v>-34.4</v>
      </c>
      <c r="I1505">
        <v>113</v>
      </c>
      <c r="J1505">
        <v>44.9</v>
      </c>
      <c r="K1505">
        <v>-31.5</v>
      </c>
      <c r="L1505">
        <v>285</v>
      </c>
      <c r="M1505">
        <v>57.5</v>
      </c>
      <c r="N1505">
        <v>-36.200000000000003</v>
      </c>
    </row>
    <row r="1506" spans="2:14" x14ac:dyDescent="0.25">
      <c r="B1506" t="s">
        <v>124</v>
      </c>
      <c r="C1506">
        <v>5</v>
      </c>
      <c r="D1506">
        <v>400</v>
      </c>
      <c r="E1506">
        <v>400</v>
      </c>
      <c r="F1506">
        <v>11</v>
      </c>
      <c r="G1506">
        <v>175</v>
      </c>
      <c r="H1506">
        <v>37.5</v>
      </c>
      <c r="I1506">
        <v>16</v>
      </c>
      <c r="J1506">
        <v>166.7</v>
      </c>
      <c r="K1506">
        <v>433.3</v>
      </c>
      <c r="L1506">
        <v>32</v>
      </c>
      <c r="M1506">
        <v>190.9</v>
      </c>
      <c r="N1506">
        <v>166.7</v>
      </c>
    </row>
    <row r="1507" spans="2:14" x14ac:dyDescent="0.25">
      <c r="B1507" t="s">
        <v>123</v>
      </c>
      <c r="C1507">
        <v>24</v>
      </c>
      <c r="D1507">
        <v>-57.9</v>
      </c>
      <c r="E1507">
        <v>-71.400000000000006</v>
      </c>
      <c r="F1507">
        <v>28</v>
      </c>
      <c r="G1507">
        <v>-20</v>
      </c>
      <c r="H1507">
        <v>-73.3</v>
      </c>
      <c r="I1507">
        <v>34</v>
      </c>
      <c r="J1507">
        <v>-5.6</v>
      </c>
      <c r="K1507">
        <v>-62.2</v>
      </c>
      <c r="L1507">
        <v>86</v>
      </c>
      <c r="M1507">
        <v>-32.799999999999997</v>
      </c>
      <c r="N1507">
        <v>-69.2</v>
      </c>
    </row>
    <row r="1508" spans="2:14" x14ac:dyDescent="0.25">
      <c r="B1508" t="s">
        <v>122</v>
      </c>
      <c r="C1508">
        <v>6</v>
      </c>
      <c r="D1508">
        <v>-60</v>
      </c>
      <c r="E1508">
        <v>-25</v>
      </c>
      <c r="F1508">
        <v>9</v>
      </c>
      <c r="G1508">
        <v>-18.2</v>
      </c>
      <c r="H1508">
        <v>-25</v>
      </c>
      <c r="I1508">
        <v>5</v>
      </c>
      <c r="J1508">
        <v>-44.4</v>
      </c>
      <c r="K1508">
        <v>-64.3</v>
      </c>
      <c r="L1508">
        <v>20</v>
      </c>
      <c r="M1508">
        <v>-42.9</v>
      </c>
      <c r="N1508">
        <v>-41.2</v>
      </c>
    </row>
    <row r="1509" spans="2:14" x14ac:dyDescent="0.25">
      <c r="B1509" t="s">
        <v>121</v>
      </c>
      <c r="C1509">
        <v>85</v>
      </c>
      <c r="D1509">
        <v>-23.4</v>
      </c>
      <c r="E1509">
        <v>-24.8</v>
      </c>
      <c r="F1509">
        <v>116</v>
      </c>
      <c r="G1509">
        <v>-4.0999999999999996</v>
      </c>
      <c r="H1509">
        <v>9.4</v>
      </c>
      <c r="I1509">
        <v>156</v>
      </c>
      <c r="J1509">
        <v>-15.7</v>
      </c>
      <c r="K1509">
        <v>-6</v>
      </c>
      <c r="L1509">
        <v>357</v>
      </c>
      <c r="M1509">
        <v>-14.4</v>
      </c>
      <c r="N1509">
        <v>-7.3</v>
      </c>
    </row>
    <row r="1510" spans="2:14" x14ac:dyDescent="0.25">
      <c r="B1510" t="s">
        <v>120</v>
      </c>
      <c r="C1510">
        <v>34</v>
      </c>
      <c r="D1510">
        <v>-20.9</v>
      </c>
      <c r="E1510">
        <v>0</v>
      </c>
      <c r="F1510">
        <v>23</v>
      </c>
      <c r="G1510">
        <v>-45.2</v>
      </c>
      <c r="H1510">
        <v>-42.5</v>
      </c>
      <c r="I1510">
        <v>27</v>
      </c>
      <c r="J1510">
        <v>-64.5</v>
      </c>
      <c r="K1510">
        <v>-30.8</v>
      </c>
      <c r="L1510">
        <v>84</v>
      </c>
      <c r="M1510">
        <v>-47.8</v>
      </c>
      <c r="N1510">
        <v>-25.7</v>
      </c>
    </row>
    <row r="1511" spans="2:14" x14ac:dyDescent="0.25">
      <c r="B1511" t="s">
        <v>119</v>
      </c>
      <c r="C1511">
        <v>9</v>
      </c>
      <c r="D1511">
        <v>125</v>
      </c>
      <c r="E1511" t="s">
        <v>45</v>
      </c>
      <c r="F1511">
        <v>4</v>
      </c>
      <c r="G1511">
        <v>-42.9</v>
      </c>
      <c r="H1511">
        <v>-20</v>
      </c>
      <c r="I1511">
        <v>1</v>
      </c>
      <c r="J1511">
        <v>-85.7</v>
      </c>
      <c r="K1511">
        <v>-87.5</v>
      </c>
      <c r="L1511">
        <v>14</v>
      </c>
      <c r="M1511">
        <v>-22.2</v>
      </c>
      <c r="N1511">
        <v>7.7</v>
      </c>
    </row>
    <row r="1512" spans="2:14" x14ac:dyDescent="0.25">
      <c r="B1512" t="s">
        <v>118</v>
      </c>
      <c r="C1512">
        <v>29</v>
      </c>
      <c r="D1512">
        <v>31.8</v>
      </c>
      <c r="E1512">
        <v>-62.3</v>
      </c>
      <c r="F1512">
        <v>23</v>
      </c>
      <c r="G1512">
        <v>-25.8</v>
      </c>
      <c r="H1512">
        <v>-61</v>
      </c>
      <c r="I1512">
        <v>25</v>
      </c>
      <c r="J1512">
        <v>56.3</v>
      </c>
      <c r="K1512">
        <v>-28.6</v>
      </c>
      <c r="L1512">
        <v>77</v>
      </c>
      <c r="M1512">
        <v>11.6</v>
      </c>
      <c r="N1512">
        <v>-55</v>
      </c>
    </row>
    <row r="1513" spans="2:14" x14ac:dyDescent="0.25">
      <c r="B1513" t="s">
        <v>117</v>
      </c>
      <c r="C1513">
        <v>28</v>
      </c>
      <c r="D1513">
        <v>-48.1</v>
      </c>
      <c r="E1513">
        <v>133.30000000000001</v>
      </c>
      <c r="F1513">
        <v>28</v>
      </c>
      <c r="G1513">
        <v>-17.600000000000001</v>
      </c>
      <c r="H1513">
        <v>33.299999999999997</v>
      </c>
      <c r="I1513">
        <v>22</v>
      </c>
      <c r="J1513">
        <v>-38.9</v>
      </c>
      <c r="K1513">
        <v>-46.3</v>
      </c>
      <c r="L1513">
        <v>78</v>
      </c>
      <c r="M1513">
        <v>-37.1</v>
      </c>
      <c r="N1513">
        <v>5.4</v>
      </c>
    </row>
    <row r="1514" spans="2:14" x14ac:dyDescent="0.25">
      <c r="B1514" t="s">
        <v>116</v>
      </c>
      <c r="C1514">
        <v>8</v>
      </c>
      <c r="D1514">
        <v>14.3</v>
      </c>
      <c r="E1514">
        <v>300</v>
      </c>
      <c r="F1514">
        <v>6</v>
      </c>
      <c r="G1514">
        <v>-25</v>
      </c>
      <c r="H1514">
        <v>-14.3</v>
      </c>
      <c r="I1514">
        <v>10</v>
      </c>
      <c r="J1514">
        <v>400</v>
      </c>
      <c r="K1514">
        <v>400</v>
      </c>
      <c r="L1514">
        <v>24</v>
      </c>
      <c r="M1514">
        <v>41.2</v>
      </c>
      <c r="N1514">
        <v>118.2</v>
      </c>
    </row>
    <row r="1515" spans="2:14" x14ac:dyDescent="0.25">
      <c r="B1515" t="s">
        <v>115</v>
      </c>
      <c r="C1515">
        <v>20</v>
      </c>
      <c r="D1515">
        <v>5.3</v>
      </c>
      <c r="E1515">
        <v>42.9</v>
      </c>
      <c r="F1515">
        <v>20</v>
      </c>
      <c r="G1515">
        <v>-25.9</v>
      </c>
      <c r="H1515">
        <v>-4.8</v>
      </c>
      <c r="I1515">
        <v>14</v>
      </c>
      <c r="J1515">
        <v>-30</v>
      </c>
      <c r="K1515">
        <v>-58.8</v>
      </c>
      <c r="L1515">
        <v>54</v>
      </c>
      <c r="M1515">
        <v>-18.2</v>
      </c>
      <c r="N1515">
        <v>-21.7</v>
      </c>
    </row>
    <row r="1516" spans="2:14" x14ac:dyDescent="0.25">
      <c r="B1516" t="s">
        <v>114</v>
      </c>
      <c r="C1516">
        <v>28</v>
      </c>
      <c r="D1516">
        <v>-30</v>
      </c>
      <c r="E1516">
        <v>-55.6</v>
      </c>
      <c r="F1516">
        <v>23</v>
      </c>
      <c r="G1516">
        <v>0</v>
      </c>
      <c r="H1516">
        <v>-50</v>
      </c>
      <c r="I1516">
        <v>29</v>
      </c>
      <c r="J1516">
        <v>-19.399999999999999</v>
      </c>
      <c r="K1516">
        <v>-54.7</v>
      </c>
      <c r="L1516">
        <v>80</v>
      </c>
      <c r="M1516">
        <v>-19.2</v>
      </c>
      <c r="N1516">
        <v>-53.8</v>
      </c>
    </row>
    <row r="1517" spans="2:14" x14ac:dyDescent="0.25">
      <c r="B1517" t="s">
        <v>113</v>
      </c>
      <c r="C1517">
        <v>1</v>
      </c>
      <c r="D1517">
        <v>-75</v>
      </c>
      <c r="E1517">
        <v>-83.3</v>
      </c>
      <c r="F1517">
        <v>5</v>
      </c>
      <c r="G1517">
        <v>0</v>
      </c>
      <c r="H1517">
        <v>0</v>
      </c>
      <c r="I1517">
        <v>2</v>
      </c>
      <c r="J1517">
        <v>-75</v>
      </c>
      <c r="K1517">
        <v>-60</v>
      </c>
      <c r="L1517">
        <v>8</v>
      </c>
      <c r="M1517">
        <v>-52.9</v>
      </c>
      <c r="N1517">
        <v>-50</v>
      </c>
    </row>
    <row r="1518" spans="2:14" x14ac:dyDescent="0.25">
      <c r="B1518" t="s">
        <v>112</v>
      </c>
      <c r="C1518">
        <v>23</v>
      </c>
      <c r="D1518">
        <v>666.7</v>
      </c>
      <c r="E1518">
        <v>-32.4</v>
      </c>
      <c r="F1518">
        <v>13</v>
      </c>
      <c r="G1518">
        <v>8.3000000000000007</v>
      </c>
      <c r="H1518">
        <v>-64.900000000000006</v>
      </c>
      <c r="I1518">
        <v>13</v>
      </c>
      <c r="J1518">
        <v>-27.8</v>
      </c>
      <c r="K1518">
        <v>-43.5</v>
      </c>
      <c r="L1518">
        <v>49</v>
      </c>
      <c r="M1518">
        <v>48.5</v>
      </c>
      <c r="N1518">
        <v>-47.9</v>
      </c>
    </row>
    <row r="1519" spans="2:14" x14ac:dyDescent="0.25">
      <c r="B1519" t="s">
        <v>111</v>
      </c>
      <c r="C1519">
        <v>0</v>
      </c>
      <c r="D1519" t="s">
        <v>45</v>
      </c>
      <c r="E1519" t="s">
        <v>45</v>
      </c>
      <c r="F1519">
        <v>0</v>
      </c>
      <c r="G1519" t="s">
        <v>45</v>
      </c>
      <c r="H1519">
        <v>-100</v>
      </c>
      <c r="I1519">
        <v>0</v>
      </c>
      <c r="J1519" t="s">
        <v>45</v>
      </c>
      <c r="K1519" t="s">
        <v>45</v>
      </c>
      <c r="L1519">
        <v>0</v>
      </c>
      <c r="M1519" t="s">
        <v>45</v>
      </c>
      <c r="N1519">
        <v>-100</v>
      </c>
    </row>
    <row r="1520" spans="2:14" x14ac:dyDescent="0.25">
      <c r="B1520" t="s">
        <v>110</v>
      </c>
      <c r="C1520">
        <v>63</v>
      </c>
      <c r="D1520">
        <v>-6</v>
      </c>
      <c r="E1520">
        <v>10.5</v>
      </c>
      <c r="F1520">
        <v>77</v>
      </c>
      <c r="G1520">
        <v>1.3</v>
      </c>
      <c r="H1520">
        <v>32.799999999999997</v>
      </c>
      <c r="I1520">
        <v>83</v>
      </c>
      <c r="J1520">
        <v>-23.9</v>
      </c>
      <c r="K1520">
        <v>62.7</v>
      </c>
      <c r="L1520">
        <v>223</v>
      </c>
      <c r="M1520">
        <v>-11.5</v>
      </c>
      <c r="N1520">
        <v>34.299999999999997</v>
      </c>
    </row>
    <row r="1521" spans="1:14" x14ac:dyDescent="0.25">
      <c r="B1521" t="s">
        <v>109</v>
      </c>
      <c r="C1521">
        <v>549</v>
      </c>
      <c r="D1521">
        <v>-17.600000000000001</v>
      </c>
      <c r="E1521">
        <v>-26.1</v>
      </c>
      <c r="F1521">
        <v>575</v>
      </c>
      <c r="G1521">
        <v>-12.1</v>
      </c>
      <c r="H1521">
        <v>-22.7</v>
      </c>
      <c r="I1521">
        <v>675</v>
      </c>
      <c r="J1521">
        <v>-21.6</v>
      </c>
      <c r="K1521">
        <v>-22.1</v>
      </c>
      <c r="L1521" s="1">
        <v>1799</v>
      </c>
      <c r="M1521">
        <v>-17.5</v>
      </c>
      <c r="N1521">
        <v>-23.5</v>
      </c>
    </row>
    <row r="1522" spans="1:14" x14ac:dyDescent="0.25">
      <c r="A1522" t="s">
        <v>108</v>
      </c>
      <c r="B1522" t="s">
        <v>107</v>
      </c>
      <c r="C1522">
        <v>0</v>
      </c>
      <c r="D1522" t="s">
        <v>45</v>
      </c>
      <c r="E1522">
        <v>-100</v>
      </c>
      <c r="F1522">
        <v>1</v>
      </c>
      <c r="G1522" t="s">
        <v>45</v>
      </c>
      <c r="H1522" t="s">
        <v>45</v>
      </c>
      <c r="I1522">
        <v>0</v>
      </c>
      <c r="J1522">
        <v>-100</v>
      </c>
      <c r="K1522" t="s">
        <v>45</v>
      </c>
      <c r="L1522">
        <v>1</v>
      </c>
      <c r="M1522">
        <v>-50</v>
      </c>
      <c r="N1522">
        <v>-50</v>
      </c>
    </row>
    <row r="1523" spans="1:14" x14ac:dyDescent="0.25">
      <c r="B1523" t="s">
        <v>106</v>
      </c>
      <c r="C1523">
        <v>0</v>
      </c>
      <c r="D1523" t="s">
        <v>45</v>
      </c>
      <c r="E1523" t="s">
        <v>45</v>
      </c>
      <c r="F1523">
        <v>2</v>
      </c>
      <c r="G1523" t="s">
        <v>45</v>
      </c>
      <c r="H1523">
        <v>0</v>
      </c>
      <c r="I1523">
        <v>0</v>
      </c>
      <c r="J1523" t="s">
        <v>45</v>
      </c>
      <c r="K1523">
        <v>-100</v>
      </c>
      <c r="L1523">
        <v>2</v>
      </c>
      <c r="M1523" t="s">
        <v>45</v>
      </c>
      <c r="N1523">
        <v>-50</v>
      </c>
    </row>
    <row r="1524" spans="1:14" x14ac:dyDescent="0.25">
      <c r="B1524" t="s">
        <v>105</v>
      </c>
      <c r="C1524">
        <v>1</v>
      </c>
      <c r="D1524" t="s">
        <v>45</v>
      </c>
      <c r="E1524">
        <v>0</v>
      </c>
      <c r="F1524">
        <v>0</v>
      </c>
      <c r="G1524">
        <v>-100</v>
      </c>
      <c r="H1524" t="s">
        <v>45</v>
      </c>
      <c r="I1524">
        <v>0</v>
      </c>
      <c r="J1524">
        <v>-100</v>
      </c>
      <c r="K1524">
        <v>-100</v>
      </c>
      <c r="L1524">
        <v>1</v>
      </c>
      <c r="M1524">
        <v>-50</v>
      </c>
      <c r="N1524">
        <v>-50</v>
      </c>
    </row>
    <row r="1525" spans="1:14" x14ac:dyDescent="0.25">
      <c r="B1525" t="s">
        <v>104</v>
      </c>
      <c r="C1525">
        <v>0</v>
      </c>
      <c r="D1525" t="s">
        <v>45</v>
      </c>
      <c r="E1525" t="s">
        <v>45</v>
      </c>
      <c r="F1525">
        <v>0</v>
      </c>
      <c r="G1525" t="s">
        <v>45</v>
      </c>
      <c r="H1525" t="s">
        <v>45</v>
      </c>
      <c r="I1525">
        <v>0</v>
      </c>
      <c r="J1525" t="s">
        <v>45</v>
      </c>
      <c r="K1525" t="s">
        <v>45</v>
      </c>
      <c r="L1525">
        <v>0</v>
      </c>
      <c r="M1525" t="s">
        <v>45</v>
      </c>
      <c r="N1525" t="s">
        <v>45</v>
      </c>
    </row>
    <row r="1526" spans="1:14" x14ac:dyDescent="0.25">
      <c r="B1526" t="s">
        <v>103</v>
      </c>
      <c r="C1526">
        <v>0</v>
      </c>
      <c r="D1526" t="s">
        <v>45</v>
      </c>
      <c r="E1526">
        <v>-100</v>
      </c>
      <c r="F1526">
        <v>1</v>
      </c>
      <c r="G1526" t="s">
        <v>45</v>
      </c>
      <c r="H1526">
        <v>0</v>
      </c>
      <c r="I1526">
        <v>0</v>
      </c>
      <c r="J1526">
        <v>-100</v>
      </c>
      <c r="K1526">
        <v>-100</v>
      </c>
      <c r="L1526">
        <v>1</v>
      </c>
      <c r="M1526">
        <v>0</v>
      </c>
      <c r="N1526">
        <v>-75</v>
      </c>
    </row>
    <row r="1527" spans="1:14" x14ac:dyDescent="0.25">
      <c r="B1527" t="s">
        <v>102</v>
      </c>
      <c r="C1527">
        <v>0</v>
      </c>
      <c r="D1527" t="s">
        <v>45</v>
      </c>
      <c r="E1527" t="s">
        <v>45</v>
      </c>
      <c r="F1527">
        <v>0</v>
      </c>
      <c r="G1527" t="s">
        <v>45</v>
      </c>
      <c r="H1527" t="s">
        <v>45</v>
      </c>
      <c r="I1527">
        <v>0</v>
      </c>
      <c r="J1527" t="s">
        <v>45</v>
      </c>
      <c r="K1527" t="s">
        <v>45</v>
      </c>
      <c r="L1527">
        <v>0</v>
      </c>
      <c r="M1527" t="s">
        <v>45</v>
      </c>
      <c r="N1527" t="s">
        <v>45</v>
      </c>
    </row>
    <row r="1528" spans="1:14" x14ac:dyDescent="0.25">
      <c r="B1528" t="s">
        <v>101</v>
      </c>
      <c r="C1528">
        <v>0</v>
      </c>
      <c r="D1528" t="s">
        <v>45</v>
      </c>
      <c r="E1528" t="s">
        <v>45</v>
      </c>
      <c r="F1528">
        <v>0</v>
      </c>
      <c r="G1528" t="s">
        <v>45</v>
      </c>
      <c r="H1528" t="s">
        <v>45</v>
      </c>
      <c r="I1528">
        <v>0</v>
      </c>
      <c r="J1528" t="s">
        <v>45</v>
      </c>
      <c r="K1528" t="s">
        <v>45</v>
      </c>
      <c r="L1528">
        <v>0</v>
      </c>
      <c r="M1528" t="s">
        <v>45</v>
      </c>
      <c r="N1528" t="s">
        <v>45</v>
      </c>
    </row>
    <row r="1529" spans="1:14" x14ac:dyDescent="0.25">
      <c r="B1529" t="s">
        <v>100</v>
      </c>
      <c r="C1529">
        <v>1</v>
      </c>
      <c r="D1529" t="s">
        <v>45</v>
      </c>
      <c r="E1529" t="s">
        <v>45</v>
      </c>
      <c r="F1529">
        <v>0</v>
      </c>
      <c r="G1529" t="s">
        <v>45</v>
      </c>
      <c r="H1529">
        <v>-100</v>
      </c>
      <c r="I1529">
        <v>1</v>
      </c>
      <c r="J1529" t="s">
        <v>45</v>
      </c>
      <c r="K1529" t="s">
        <v>45</v>
      </c>
      <c r="L1529">
        <v>2</v>
      </c>
      <c r="M1529" t="s">
        <v>45</v>
      </c>
      <c r="N1529">
        <v>100</v>
      </c>
    </row>
    <row r="1530" spans="1:14" x14ac:dyDescent="0.25">
      <c r="B1530" t="s">
        <v>99</v>
      </c>
      <c r="C1530">
        <v>0</v>
      </c>
      <c r="D1530">
        <v>-100</v>
      </c>
      <c r="E1530">
        <v>-100</v>
      </c>
      <c r="F1530">
        <v>2</v>
      </c>
      <c r="G1530">
        <v>-66.7</v>
      </c>
      <c r="H1530">
        <v>0</v>
      </c>
      <c r="I1530">
        <v>7</v>
      </c>
      <c r="J1530">
        <v>133.30000000000001</v>
      </c>
      <c r="K1530">
        <v>40</v>
      </c>
      <c r="L1530">
        <v>9</v>
      </c>
      <c r="M1530">
        <v>-25</v>
      </c>
      <c r="N1530">
        <v>-50</v>
      </c>
    </row>
    <row r="1531" spans="1:14" x14ac:dyDescent="0.25">
      <c r="B1531" t="s">
        <v>98</v>
      </c>
      <c r="C1531">
        <v>6</v>
      </c>
      <c r="D1531">
        <v>0</v>
      </c>
      <c r="E1531">
        <v>-14.3</v>
      </c>
      <c r="F1531">
        <v>5</v>
      </c>
      <c r="G1531">
        <v>400</v>
      </c>
      <c r="H1531">
        <v>150</v>
      </c>
      <c r="I1531">
        <v>6</v>
      </c>
      <c r="J1531">
        <v>0</v>
      </c>
      <c r="K1531">
        <v>100</v>
      </c>
      <c r="L1531">
        <v>17</v>
      </c>
      <c r="M1531">
        <v>30.8</v>
      </c>
      <c r="N1531">
        <v>41.7</v>
      </c>
    </row>
    <row r="1532" spans="1:14" x14ac:dyDescent="0.25">
      <c r="B1532" t="s">
        <v>97</v>
      </c>
      <c r="C1532">
        <v>0</v>
      </c>
      <c r="D1532" t="s">
        <v>45</v>
      </c>
      <c r="E1532" t="s">
        <v>45</v>
      </c>
      <c r="F1532">
        <v>0</v>
      </c>
      <c r="G1532" t="s">
        <v>45</v>
      </c>
      <c r="H1532" t="s">
        <v>45</v>
      </c>
      <c r="I1532">
        <v>4</v>
      </c>
      <c r="J1532" t="s">
        <v>45</v>
      </c>
      <c r="K1532" t="s">
        <v>45</v>
      </c>
      <c r="L1532">
        <v>4</v>
      </c>
      <c r="M1532" t="s">
        <v>45</v>
      </c>
      <c r="N1532" t="s">
        <v>45</v>
      </c>
    </row>
    <row r="1533" spans="1:14" x14ac:dyDescent="0.25">
      <c r="B1533" t="s">
        <v>96</v>
      </c>
      <c r="C1533">
        <v>0</v>
      </c>
      <c r="D1533" t="s">
        <v>45</v>
      </c>
      <c r="E1533" t="s">
        <v>45</v>
      </c>
      <c r="F1533">
        <v>0</v>
      </c>
      <c r="G1533" t="s">
        <v>45</v>
      </c>
      <c r="H1533" t="s">
        <v>45</v>
      </c>
      <c r="I1533">
        <v>0</v>
      </c>
      <c r="J1533" t="s">
        <v>45</v>
      </c>
      <c r="K1533" t="s">
        <v>45</v>
      </c>
      <c r="L1533">
        <v>0</v>
      </c>
      <c r="M1533" t="s">
        <v>45</v>
      </c>
      <c r="N1533" t="s">
        <v>45</v>
      </c>
    </row>
    <row r="1534" spans="1:14" x14ac:dyDescent="0.25">
      <c r="B1534" t="s">
        <v>95</v>
      </c>
      <c r="C1534">
        <v>0</v>
      </c>
      <c r="D1534" t="s">
        <v>45</v>
      </c>
      <c r="E1534" t="s">
        <v>45</v>
      </c>
      <c r="F1534">
        <v>0</v>
      </c>
      <c r="G1534" t="s">
        <v>45</v>
      </c>
      <c r="H1534" t="s">
        <v>45</v>
      </c>
      <c r="I1534">
        <v>0</v>
      </c>
      <c r="J1534" t="s">
        <v>45</v>
      </c>
      <c r="K1534">
        <v>-100</v>
      </c>
      <c r="L1534">
        <v>0</v>
      </c>
      <c r="M1534" t="s">
        <v>45</v>
      </c>
      <c r="N1534">
        <v>-100</v>
      </c>
    </row>
    <row r="1535" spans="1:14" x14ac:dyDescent="0.25">
      <c r="B1535" t="s">
        <v>94</v>
      </c>
      <c r="C1535">
        <v>0</v>
      </c>
      <c r="D1535" t="s">
        <v>45</v>
      </c>
      <c r="E1535" t="s">
        <v>45</v>
      </c>
      <c r="F1535">
        <v>0</v>
      </c>
      <c r="G1535" t="s">
        <v>45</v>
      </c>
      <c r="H1535" t="s">
        <v>45</v>
      </c>
      <c r="I1535">
        <v>0</v>
      </c>
      <c r="J1535" t="s">
        <v>45</v>
      </c>
      <c r="K1535" t="s">
        <v>45</v>
      </c>
      <c r="L1535">
        <v>0</v>
      </c>
      <c r="M1535" t="s">
        <v>45</v>
      </c>
      <c r="N1535" t="s">
        <v>45</v>
      </c>
    </row>
    <row r="1536" spans="1:14" x14ac:dyDescent="0.25">
      <c r="B1536" t="s">
        <v>93</v>
      </c>
      <c r="C1536">
        <v>0</v>
      </c>
      <c r="D1536" t="s">
        <v>45</v>
      </c>
      <c r="E1536" t="s">
        <v>45</v>
      </c>
      <c r="F1536">
        <v>0</v>
      </c>
      <c r="G1536" t="s">
        <v>45</v>
      </c>
      <c r="H1536" t="s">
        <v>45</v>
      </c>
      <c r="I1536">
        <v>0</v>
      </c>
      <c r="J1536" t="s">
        <v>45</v>
      </c>
      <c r="K1536" t="s">
        <v>45</v>
      </c>
      <c r="L1536">
        <v>0</v>
      </c>
      <c r="M1536" t="s">
        <v>45</v>
      </c>
      <c r="N1536" t="s">
        <v>45</v>
      </c>
    </row>
    <row r="1537" spans="1:14" x14ac:dyDescent="0.25">
      <c r="B1537" t="s">
        <v>92</v>
      </c>
      <c r="C1537">
        <v>0</v>
      </c>
      <c r="D1537" t="s">
        <v>45</v>
      </c>
      <c r="E1537" t="s">
        <v>45</v>
      </c>
      <c r="F1537">
        <v>0</v>
      </c>
      <c r="G1537" t="s">
        <v>45</v>
      </c>
      <c r="H1537" t="s">
        <v>45</v>
      </c>
      <c r="I1537">
        <v>0</v>
      </c>
      <c r="J1537" t="s">
        <v>45</v>
      </c>
      <c r="K1537" t="s">
        <v>45</v>
      </c>
      <c r="L1537">
        <v>0</v>
      </c>
      <c r="M1537" t="s">
        <v>45</v>
      </c>
      <c r="N1537" t="s">
        <v>45</v>
      </c>
    </row>
    <row r="1538" spans="1:14" x14ac:dyDescent="0.25">
      <c r="B1538" t="s">
        <v>91</v>
      </c>
      <c r="C1538">
        <v>1</v>
      </c>
      <c r="D1538" t="s">
        <v>45</v>
      </c>
      <c r="E1538">
        <v>0</v>
      </c>
      <c r="F1538">
        <v>1</v>
      </c>
      <c r="G1538" t="s">
        <v>45</v>
      </c>
      <c r="H1538" t="s">
        <v>45</v>
      </c>
      <c r="I1538">
        <v>0</v>
      </c>
      <c r="J1538" t="s">
        <v>45</v>
      </c>
      <c r="K1538" t="s">
        <v>45</v>
      </c>
      <c r="L1538">
        <v>2</v>
      </c>
      <c r="M1538" t="s">
        <v>45</v>
      </c>
      <c r="N1538">
        <v>100</v>
      </c>
    </row>
    <row r="1539" spans="1:14" x14ac:dyDescent="0.25">
      <c r="B1539" t="s">
        <v>90</v>
      </c>
      <c r="C1539">
        <v>0</v>
      </c>
      <c r="D1539">
        <v>-100</v>
      </c>
      <c r="E1539" t="s">
        <v>45</v>
      </c>
      <c r="F1539">
        <v>2</v>
      </c>
      <c r="G1539" t="s">
        <v>45</v>
      </c>
      <c r="H1539" t="s">
        <v>45</v>
      </c>
      <c r="I1539">
        <v>0</v>
      </c>
      <c r="J1539">
        <v>-100</v>
      </c>
      <c r="K1539" t="s">
        <v>45</v>
      </c>
      <c r="L1539">
        <v>2</v>
      </c>
      <c r="M1539">
        <v>-60</v>
      </c>
      <c r="N1539" t="s">
        <v>45</v>
      </c>
    </row>
    <row r="1540" spans="1:14" x14ac:dyDescent="0.25">
      <c r="B1540" t="s">
        <v>89</v>
      </c>
      <c r="C1540">
        <v>0</v>
      </c>
      <c r="D1540">
        <v>-100</v>
      </c>
      <c r="E1540" t="s">
        <v>45</v>
      </c>
      <c r="F1540">
        <v>0</v>
      </c>
      <c r="G1540">
        <v>-100</v>
      </c>
      <c r="H1540" t="s">
        <v>45</v>
      </c>
      <c r="I1540">
        <v>0</v>
      </c>
      <c r="J1540">
        <v>-100</v>
      </c>
      <c r="K1540" t="s">
        <v>45</v>
      </c>
      <c r="L1540">
        <v>0</v>
      </c>
      <c r="M1540">
        <v>-100</v>
      </c>
      <c r="N1540" t="s">
        <v>45</v>
      </c>
    </row>
    <row r="1541" spans="1:14" x14ac:dyDescent="0.25">
      <c r="B1541" t="s">
        <v>88</v>
      </c>
      <c r="C1541">
        <v>0</v>
      </c>
      <c r="D1541" t="s">
        <v>45</v>
      </c>
      <c r="E1541" t="s">
        <v>45</v>
      </c>
      <c r="F1541">
        <v>0</v>
      </c>
      <c r="G1541" t="s">
        <v>45</v>
      </c>
      <c r="H1541" t="s">
        <v>45</v>
      </c>
      <c r="I1541">
        <v>0</v>
      </c>
      <c r="J1541">
        <v>-100</v>
      </c>
      <c r="K1541" t="s">
        <v>45</v>
      </c>
      <c r="L1541">
        <v>0</v>
      </c>
      <c r="M1541">
        <v>-100</v>
      </c>
      <c r="N1541" t="s">
        <v>45</v>
      </c>
    </row>
    <row r="1542" spans="1:14" x14ac:dyDescent="0.25">
      <c r="B1542" t="s">
        <v>87</v>
      </c>
      <c r="C1542">
        <v>0</v>
      </c>
      <c r="D1542" t="s">
        <v>45</v>
      </c>
      <c r="E1542">
        <v>-100</v>
      </c>
      <c r="F1542">
        <v>0</v>
      </c>
      <c r="G1542" t="s">
        <v>45</v>
      </c>
      <c r="H1542" t="s">
        <v>45</v>
      </c>
      <c r="I1542">
        <v>0</v>
      </c>
      <c r="J1542" t="s">
        <v>45</v>
      </c>
      <c r="K1542" t="s">
        <v>45</v>
      </c>
      <c r="L1542">
        <v>0</v>
      </c>
      <c r="M1542" t="s">
        <v>45</v>
      </c>
      <c r="N1542">
        <v>-100</v>
      </c>
    </row>
    <row r="1543" spans="1:14" x14ac:dyDescent="0.25">
      <c r="B1543" t="s">
        <v>86</v>
      </c>
      <c r="C1543">
        <v>21</v>
      </c>
      <c r="D1543">
        <v>-4.5</v>
      </c>
      <c r="E1543">
        <v>320</v>
      </c>
      <c r="F1543">
        <v>28</v>
      </c>
      <c r="G1543">
        <v>55.6</v>
      </c>
      <c r="H1543">
        <v>366.7</v>
      </c>
      <c r="I1543">
        <v>33</v>
      </c>
      <c r="J1543">
        <v>65</v>
      </c>
      <c r="K1543">
        <v>50</v>
      </c>
      <c r="L1543">
        <v>82</v>
      </c>
      <c r="M1543">
        <v>36.700000000000003</v>
      </c>
      <c r="N1543">
        <v>148.5</v>
      </c>
    </row>
    <row r="1544" spans="1:14" x14ac:dyDescent="0.25">
      <c r="B1544" t="s">
        <v>85</v>
      </c>
      <c r="C1544">
        <v>0</v>
      </c>
      <c r="D1544" t="s">
        <v>45</v>
      </c>
      <c r="E1544" t="s">
        <v>45</v>
      </c>
      <c r="F1544">
        <v>0</v>
      </c>
      <c r="G1544" t="s">
        <v>45</v>
      </c>
      <c r="H1544" t="s">
        <v>45</v>
      </c>
      <c r="I1544">
        <v>0</v>
      </c>
      <c r="J1544" t="s">
        <v>45</v>
      </c>
      <c r="K1544" t="s">
        <v>45</v>
      </c>
      <c r="L1544">
        <v>0</v>
      </c>
      <c r="M1544" t="s">
        <v>45</v>
      </c>
      <c r="N1544" t="s">
        <v>45</v>
      </c>
    </row>
    <row r="1545" spans="1:14" x14ac:dyDescent="0.25">
      <c r="B1545" t="s">
        <v>84</v>
      </c>
      <c r="C1545">
        <v>0</v>
      </c>
      <c r="D1545">
        <v>-100</v>
      </c>
      <c r="E1545" t="s">
        <v>45</v>
      </c>
      <c r="F1545">
        <v>0</v>
      </c>
      <c r="G1545" t="s">
        <v>45</v>
      </c>
      <c r="H1545">
        <v>-100</v>
      </c>
      <c r="I1545">
        <v>0</v>
      </c>
      <c r="J1545" t="s">
        <v>45</v>
      </c>
      <c r="K1545" t="s">
        <v>45</v>
      </c>
      <c r="L1545">
        <v>0</v>
      </c>
      <c r="M1545">
        <v>-100</v>
      </c>
      <c r="N1545">
        <v>-100</v>
      </c>
    </row>
    <row r="1546" spans="1:14" x14ac:dyDescent="0.25">
      <c r="B1546" t="s">
        <v>83</v>
      </c>
      <c r="C1546">
        <v>0</v>
      </c>
      <c r="D1546">
        <v>-100</v>
      </c>
      <c r="E1546">
        <v>-100</v>
      </c>
      <c r="F1546">
        <v>0</v>
      </c>
      <c r="G1546">
        <v>-100</v>
      </c>
      <c r="H1546" t="s">
        <v>45</v>
      </c>
      <c r="I1546">
        <v>1</v>
      </c>
      <c r="J1546" t="s">
        <v>45</v>
      </c>
      <c r="K1546">
        <v>-66.7</v>
      </c>
      <c r="L1546">
        <v>1</v>
      </c>
      <c r="M1546">
        <v>-50</v>
      </c>
      <c r="N1546">
        <v>-75</v>
      </c>
    </row>
    <row r="1547" spans="1:14" x14ac:dyDescent="0.25">
      <c r="B1547" t="s">
        <v>82</v>
      </c>
      <c r="C1547">
        <v>0</v>
      </c>
      <c r="D1547" t="s">
        <v>45</v>
      </c>
      <c r="E1547" t="s">
        <v>45</v>
      </c>
      <c r="F1547">
        <v>1</v>
      </c>
      <c r="G1547" t="s">
        <v>45</v>
      </c>
      <c r="H1547" t="s">
        <v>45</v>
      </c>
      <c r="I1547">
        <v>0</v>
      </c>
      <c r="J1547" t="s">
        <v>45</v>
      </c>
      <c r="K1547" t="s">
        <v>45</v>
      </c>
      <c r="L1547">
        <v>1</v>
      </c>
      <c r="M1547" t="s">
        <v>45</v>
      </c>
      <c r="N1547" t="s">
        <v>45</v>
      </c>
    </row>
    <row r="1548" spans="1:14" x14ac:dyDescent="0.25">
      <c r="B1548" t="s">
        <v>81</v>
      </c>
      <c r="C1548">
        <v>0</v>
      </c>
      <c r="D1548" t="s">
        <v>45</v>
      </c>
      <c r="E1548" t="s">
        <v>45</v>
      </c>
      <c r="F1548">
        <v>0</v>
      </c>
      <c r="G1548" t="s">
        <v>45</v>
      </c>
      <c r="H1548" t="s">
        <v>45</v>
      </c>
      <c r="I1548">
        <v>0</v>
      </c>
      <c r="J1548">
        <v>-100</v>
      </c>
      <c r="K1548" t="s">
        <v>45</v>
      </c>
      <c r="L1548">
        <v>0</v>
      </c>
      <c r="M1548">
        <v>-100</v>
      </c>
      <c r="N1548" t="s">
        <v>45</v>
      </c>
    </row>
    <row r="1549" spans="1:14" x14ac:dyDescent="0.25">
      <c r="B1549" t="s">
        <v>80</v>
      </c>
      <c r="C1549">
        <v>30</v>
      </c>
      <c r="D1549">
        <v>-37.5</v>
      </c>
      <c r="E1549">
        <v>-6.3</v>
      </c>
      <c r="F1549">
        <v>43</v>
      </c>
      <c r="G1549">
        <v>-10.4</v>
      </c>
      <c r="H1549">
        <v>168.8</v>
      </c>
      <c r="I1549">
        <v>52</v>
      </c>
      <c r="J1549">
        <v>-16.100000000000001</v>
      </c>
      <c r="K1549">
        <v>36.799999999999997</v>
      </c>
      <c r="L1549">
        <v>125</v>
      </c>
      <c r="M1549">
        <v>-20.9</v>
      </c>
      <c r="N1549">
        <v>45.3</v>
      </c>
    </row>
    <row r="1550" spans="1:14" x14ac:dyDescent="0.25">
      <c r="A1550" t="s">
        <v>79</v>
      </c>
      <c r="B1550" t="s">
        <v>78</v>
      </c>
      <c r="C1550">
        <v>0</v>
      </c>
      <c r="D1550" t="s">
        <v>45</v>
      </c>
      <c r="E1550">
        <v>-100</v>
      </c>
      <c r="F1550">
        <v>0</v>
      </c>
      <c r="G1550">
        <v>-100</v>
      </c>
      <c r="H1550">
        <v>-100</v>
      </c>
      <c r="I1550">
        <v>0</v>
      </c>
      <c r="J1550">
        <v>-100</v>
      </c>
      <c r="K1550">
        <v>-100</v>
      </c>
      <c r="L1550">
        <v>0</v>
      </c>
      <c r="M1550">
        <v>-100</v>
      </c>
      <c r="N1550">
        <v>-100</v>
      </c>
    </row>
    <row r="1551" spans="1:14" x14ac:dyDescent="0.25">
      <c r="B1551" t="s">
        <v>77</v>
      </c>
      <c r="C1551">
        <v>0</v>
      </c>
      <c r="D1551" t="s">
        <v>45</v>
      </c>
      <c r="E1551" t="s">
        <v>45</v>
      </c>
      <c r="F1551">
        <v>0</v>
      </c>
      <c r="G1551" t="s">
        <v>45</v>
      </c>
      <c r="H1551" t="s">
        <v>45</v>
      </c>
      <c r="I1551">
        <v>0</v>
      </c>
      <c r="J1551" t="s">
        <v>45</v>
      </c>
      <c r="K1551" t="s">
        <v>45</v>
      </c>
      <c r="L1551">
        <v>0</v>
      </c>
      <c r="M1551" t="s">
        <v>45</v>
      </c>
      <c r="N1551" t="s">
        <v>45</v>
      </c>
    </row>
    <row r="1552" spans="1:14" x14ac:dyDescent="0.25">
      <c r="B1552" t="s">
        <v>76</v>
      </c>
      <c r="C1552">
        <v>0</v>
      </c>
      <c r="D1552" t="s">
        <v>45</v>
      </c>
      <c r="E1552" t="s">
        <v>45</v>
      </c>
      <c r="F1552">
        <v>0</v>
      </c>
      <c r="G1552" t="s">
        <v>45</v>
      </c>
      <c r="H1552" t="s">
        <v>45</v>
      </c>
      <c r="I1552">
        <v>0</v>
      </c>
      <c r="J1552">
        <v>-100</v>
      </c>
      <c r="K1552">
        <v>-100</v>
      </c>
      <c r="L1552">
        <v>0</v>
      </c>
      <c r="M1552">
        <v>-100</v>
      </c>
      <c r="N1552">
        <v>-100</v>
      </c>
    </row>
    <row r="1553" spans="1:14" x14ac:dyDescent="0.25">
      <c r="B1553" t="s">
        <v>75</v>
      </c>
      <c r="C1553">
        <v>0</v>
      </c>
      <c r="D1553" t="s">
        <v>45</v>
      </c>
      <c r="E1553" t="s">
        <v>45</v>
      </c>
      <c r="F1553">
        <v>0</v>
      </c>
      <c r="G1553" t="s">
        <v>45</v>
      </c>
      <c r="H1553" t="s">
        <v>45</v>
      </c>
      <c r="I1553">
        <v>0</v>
      </c>
      <c r="J1553" t="s">
        <v>45</v>
      </c>
      <c r="K1553" t="s">
        <v>45</v>
      </c>
      <c r="L1553">
        <v>0</v>
      </c>
      <c r="M1553" t="s">
        <v>45</v>
      </c>
      <c r="N1553" t="s">
        <v>45</v>
      </c>
    </row>
    <row r="1554" spans="1:14" x14ac:dyDescent="0.25">
      <c r="B1554" t="s">
        <v>74</v>
      </c>
      <c r="C1554">
        <v>1</v>
      </c>
      <c r="D1554" t="s">
        <v>45</v>
      </c>
      <c r="E1554">
        <v>0</v>
      </c>
      <c r="F1554">
        <v>0</v>
      </c>
      <c r="G1554" t="s">
        <v>45</v>
      </c>
      <c r="H1554" t="s">
        <v>45</v>
      </c>
      <c r="I1554">
        <v>3</v>
      </c>
      <c r="J1554" t="s">
        <v>45</v>
      </c>
      <c r="K1554" t="s">
        <v>45</v>
      </c>
      <c r="L1554">
        <v>4</v>
      </c>
      <c r="M1554" t="s">
        <v>45</v>
      </c>
      <c r="N1554">
        <v>300</v>
      </c>
    </row>
    <row r="1555" spans="1:14" x14ac:dyDescent="0.25">
      <c r="B1555" t="s">
        <v>73</v>
      </c>
      <c r="C1555">
        <v>2</v>
      </c>
      <c r="D1555">
        <v>100</v>
      </c>
      <c r="E1555">
        <v>100</v>
      </c>
      <c r="F1555">
        <v>3</v>
      </c>
      <c r="G1555">
        <v>200</v>
      </c>
      <c r="H1555">
        <v>50</v>
      </c>
      <c r="I1555">
        <v>8</v>
      </c>
      <c r="J1555">
        <v>700</v>
      </c>
      <c r="K1555" t="s">
        <v>45</v>
      </c>
      <c r="L1555">
        <v>13</v>
      </c>
      <c r="M1555">
        <v>333.3</v>
      </c>
      <c r="N1555">
        <v>333.3</v>
      </c>
    </row>
    <row r="1556" spans="1:14" x14ac:dyDescent="0.25">
      <c r="B1556" t="s">
        <v>72</v>
      </c>
      <c r="C1556">
        <v>0</v>
      </c>
      <c r="D1556" t="s">
        <v>45</v>
      </c>
      <c r="E1556">
        <v>-100</v>
      </c>
      <c r="F1556">
        <v>0</v>
      </c>
      <c r="G1556" t="s">
        <v>45</v>
      </c>
      <c r="H1556" t="s">
        <v>45</v>
      </c>
      <c r="I1556">
        <v>0</v>
      </c>
      <c r="J1556">
        <v>-100</v>
      </c>
      <c r="K1556">
        <v>-100</v>
      </c>
      <c r="L1556">
        <v>0</v>
      </c>
      <c r="M1556">
        <v>-100</v>
      </c>
      <c r="N1556">
        <v>-100</v>
      </c>
    </row>
    <row r="1557" spans="1:14" x14ac:dyDescent="0.25">
      <c r="B1557" t="s">
        <v>71</v>
      </c>
      <c r="C1557">
        <v>0</v>
      </c>
      <c r="D1557">
        <v>-100</v>
      </c>
      <c r="E1557" t="s">
        <v>45</v>
      </c>
      <c r="F1557">
        <v>5</v>
      </c>
      <c r="G1557" t="s">
        <v>45</v>
      </c>
      <c r="H1557" t="s">
        <v>45</v>
      </c>
      <c r="I1557">
        <v>0</v>
      </c>
      <c r="J1557">
        <v>-100</v>
      </c>
      <c r="K1557" t="s">
        <v>45</v>
      </c>
      <c r="L1557">
        <v>5</v>
      </c>
      <c r="M1557">
        <v>-28.6</v>
      </c>
      <c r="N1557" t="s">
        <v>45</v>
      </c>
    </row>
    <row r="1558" spans="1:14" x14ac:dyDescent="0.25">
      <c r="B1558" t="s">
        <v>70</v>
      </c>
      <c r="C1558">
        <v>9</v>
      </c>
      <c r="D1558">
        <v>80</v>
      </c>
      <c r="E1558">
        <v>-25</v>
      </c>
      <c r="F1558">
        <v>15</v>
      </c>
      <c r="G1558" s="3">
        <v>1400</v>
      </c>
      <c r="H1558">
        <v>66.7</v>
      </c>
      <c r="I1558">
        <v>21</v>
      </c>
      <c r="J1558">
        <v>110</v>
      </c>
      <c r="K1558">
        <v>0</v>
      </c>
      <c r="L1558">
        <v>45</v>
      </c>
      <c r="M1558">
        <v>181.3</v>
      </c>
      <c r="N1558">
        <v>7.1</v>
      </c>
    </row>
    <row r="1559" spans="1:14" x14ac:dyDescent="0.25">
      <c r="B1559" t="s">
        <v>69</v>
      </c>
      <c r="C1559">
        <v>12</v>
      </c>
      <c r="D1559">
        <v>20</v>
      </c>
      <c r="E1559">
        <v>-36.799999999999997</v>
      </c>
      <c r="F1559">
        <v>23</v>
      </c>
      <c r="G1559">
        <v>187.5</v>
      </c>
      <c r="H1559">
        <v>64.3</v>
      </c>
      <c r="I1559">
        <v>32</v>
      </c>
      <c r="J1559">
        <v>39.1</v>
      </c>
      <c r="K1559">
        <v>33.299999999999997</v>
      </c>
      <c r="L1559">
        <v>67</v>
      </c>
      <c r="M1559">
        <v>63.4</v>
      </c>
      <c r="N1559">
        <v>17.5</v>
      </c>
    </row>
    <row r="1560" spans="1:14" x14ac:dyDescent="0.25">
      <c r="A1560" t="s">
        <v>68</v>
      </c>
      <c r="B1560" t="s">
        <v>67</v>
      </c>
      <c r="C1560">
        <v>0</v>
      </c>
      <c r="D1560" t="s">
        <v>45</v>
      </c>
      <c r="E1560">
        <v>-100</v>
      </c>
      <c r="F1560">
        <v>0</v>
      </c>
      <c r="G1560">
        <v>-100</v>
      </c>
      <c r="H1560">
        <v>-100</v>
      </c>
      <c r="I1560">
        <v>5</v>
      </c>
      <c r="J1560" t="s">
        <v>45</v>
      </c>
      <c r="K1560">
        <v>400</v>
      </c>
      <c r="L1560">
        <v>5</v>
      </c>
      <c r="M1560">
        <v>400</v>
      </c>
      <c r="N1560">
        <v>-44.4</v>
      </c>
    </row>
    <row r="1561" spans="1:14" x14ac:dyDescent="0.25">
      <c r="B1561" t="s">
        <v>66</v>
      </c>
      <c r="C1561">
        <v>0</v>
      </c>
      <c r="D1561">
        <v>-100</v>
      </c>
      <c r="E1561" t="s">
        <v>45</v>
      </c>
      <c r="F1561">
        <v>6</v>
      </c>
      <c r="G1561" t="s">
        <v>45</v>
      </c>
      <c r="H1561" t="s">
        <v>45</v>
      </c>
      <c r="I1561">
        <v>1</v>
      </c>
      <c r="J1561" t="s">
        <v>45</v>
      </c>
      <c r="K1561" t="s">
        <v>45</v>
      </c>
      <c r="L1561">
        <v>7</v>
      </c>
      <c r="M1561">
        <v>600</v>
      </c>
      <c r="N1561" t="s">
        <v>45</v>
      </c>
    </row>
    <row r="1562" spans="1:14" x14ac:dyDescent="0.25">
      <c r="B1562" t="s">
        <v>65</v>
      </c>
      <c r="C1562">
        <v>0</v>
      </c>
      <c r="D1562" t="s">
        <v>45</v>
      </c>
      <c r="E1562" t="s">
        <v>45</v>
      </c>
      <c r="F1562">
        <v>0</v>
      </c>
      <c r="G1562">
        <v>-100</v>
      </c>
      <c r="H1562" t="s">
        <v>45</v>
      </c>
      <c r="I1562">
        <v>0</v>
      </c>
      <c r="J1562">
        <v>-100</v>
      </c>
      <c r="K1562" t="s">
        <v>45</v>
      </c>
      <c r="L1562">
        <v>0</v>
      </c>
      <c r="M1562">
        <v>-100</v>
      </c>
      <c r="N1562" t="s">
        <v>45</v>
      </c>
    </row>
    <row r="1563" spans="1:14" x14ac:dyDescent="0.25">
      <c r="B1563" t="s">
        <v>64</v>
      </c>
      <c r="C1563">
        <v>0</v>
      </c>
      <c r="D1563" t="s">
        <v>45</v>
      </c>
      <c r="E1563">
        <v>-100</v>
      </c>
      <c r="F1563">
        <v>1</v>
      </c>
      <c r="G1563" t="s">
        <v>45</v>
      </c>
      <c r="H1563" t="s">
        <v>45</v>
      </c>
      <c r="I1563">
        <v>0</v>
      </c>
      <c r="J1563">
        <v>-100</v>
      </c>
      <c r="K1563" t="s">
        <v>45</v>
      </c>
      <c r="L1563">
        <v>1</v>
      </c>
      <c r="M1563">
        <v>0</v>
      </c>
      <c r="N1563">
        <v>-75</v>
      </c>
    </row>
    <row r="1564" spans="1:14" x14ac:dyDescent="0.25">
      <c r="B1564" t="s">
        <v>63</v>
      </c>
      <c r="C1564">
        <v>0</v>
      </c>
      <c r="D1564" t="s">
        <v>45</v>
      </c>
      <c r="E1564">
        <v>-100</v>
      </c>
      <c r="F1564">
        <v>0</v>
      </c>
      <c r="G1564" t="s">
        <v>45</v>
      </c>
      <c r="H1564" t="s">
        <v>45</v>
      </c>
      <c r="I1564">
        <v>0</v>
      </c>
      <c r="J1564" t="s">
        <v>45</v>
      </c>
      <c r="K1564" t="s">
        <v>45</v>
      </c>
      <c r="L1564">
        <v>0</v>
      </c>
      <c r="M1564" t="s">
        <v>45</v>
      </c>
      <c r="N1564">
        <v>-100</v>
      </c>
    </row>
    <row r="1565" spans="1:14" x14ac:dyDescent="0.25">
      <c r="B1565" t="s">
        <v>62</v>
      </c>
      <c r="C1565">
        <v>2</v>
      </c>
      <c r="D1565">
        <v>100</v>
      </c>
      <c r="E1565" t="s">
        <v>45</v>
      </c>
      <c r="F1565">
        <v>0</v>
      </c>
      <c r="G1565" t="s">
        <v>45</v>
      </c>
      <c r="H1565" t="s">
        <v>45</v>
      </c>
      <c r="I1565">
        <v>0</v>
      </c>
      <c r="J1565" t="s">
        <v>45</v>
      </c>
      <c r="K1565" t="s">
        <v>45</v>
      </c>
      <c r="L1565">
        <v>2</v>
      </c>
      <c r="M1565">
        <v>100</v>
      </c>
      <c r="N1565" t="s">
        <v>45</v>
      </c>
    </row>
    <row r="1566" spans="1:14" x14ac:dyDescent="0.25">
      <c r="B1566" t="s">
        <v>61</v>
      </c>
      <c r="C1566">
        <v>0</v>
      </c>
      <c r="D1566" t="s">
        <v>45</v>
      </c>
      <c r="E1566" t="s">
        <v>45</v>
      </c>
      <c r="F1566">
        <v>0</v>
      </c>
      <c r="G1566" t="s">
        <v>45</v>
      </c>
      <c r="H1566" t="s">
        <v>45</v>
      </c>
      <c r="I1566">
        <v>0</v>
      </c>
      <c r="J1566" t="s">
        <v>45</v>
      </c>
      <c r="K1566" t="s">
        <v>45</v>
      </c>
      <c r="L1566">
        <v>0</v>
      </c>
      <c r="M1566" t="s">
        <v>45</v>
      </c>
      <c r="N1566" t="s">
        <v>45</v>
      </c>
    </row>
    <row r="1567" spans="1:14" x14ac:dyDescent="0.25">
      <c r="B1567" t="s">
        <v>60</v>
      </c>
      <c r="C1567">
        <v>0</v>
      </c>
      <c r="D1567" t="s">
        <v>45</v>
      </c>
      <c r="E1567" t="s">
        <v>45</v>
      </c>
      <c r="F1567">
        <v>0</v>
      </c>
      <c r="G1567">
        <v>-100</v>
      </c>
      <c r="H1567" t="s">
        <v>45</v>
      </c>
      <c r="I1567">
        <v>0</v>
      </c>
      <c r="J1567" t="s">
        <v>45</v>
      </c>
      <c r="K1567" t="s">
        <v>45</v>
      </c>
      <c r="L1567">
        <v>0</v>
      </c>
      <c r="M1567">
        <v>-100</v>
      </c>
      <c r="N1567" t="s">
        <v>45</v>
      </c>
    </row>
    <row r="1568" spans="1:14" x14ac:dyDescent="0.25">
      <c r="B1568" t="s">
        <v>59</v>
      </c>
      <c r="C1568">
        <v>0</v>
      </c>
      <c r="D1568" t="s">
        <v>45</v>
      </c>
      <c r="E1568" t="s">
        <v>45</v>
      </c>
      <c r="F1568">
        <v>0</v>
      </c>
      <c r="G1568" t="s">
        <v>45</v>
      </c>
      <c r="H1568" t="s">
        <v>45</v>
      </c>
      <c r="I1568">
        <v>0</v>
      </c>
      <c r="J1568" t="s">
        <v>45</v>
      </c>
      <c r="K1568" t="s">
        <v>45</v>
      </c>
      <c r="L1568">
        <v>0</v>
      </c>
      <c r="M1568" t="s">
        <v>45</v>
      </c>
      <c r="N1568" t="s">
        <v>45</v>
      </c>
    </row>
    <row r="1569" spans="1:14" x14ac:dyDescent="0.25">
      <c r="B1569" t="s">
        <v>58</v>
      </c>
      <c r="C1569">
        <v>3</v>
      </c>
      <c r="D1569" t="s">
        <v>45</v>
      </c>
      <c r="E1569" t="s">
        <v>45</v>
      </c>
      <c r="F1569">
        <v>1</v>
      </c>
      <c r="G1569" t="s">
        <v>45</v>
      </c>
      <c r="H1569" t="s">
        <v>45</v>
      </c>
      <c r="I1569">
        <v>0</v>
      </c>
      <c r="J1569" t="s">
        <v>45</v>
      </c>
      <c r="K1569">
        <v>-100</v>
      </c>
      <c r="L1569">
        <v>4</v>
      </c>
      <c r="M1569" t="s">
        <v>45</v>
      </c>
      <c r="N1569">
        <v>100</v>
      </c>
    </row>
    <row r="1570" spans="1:14" x14ac:dyDescent="0.25">
      <c r="B1570" t="s">
        <v>57</v>
      </c>
      <c r="C1570">
        <v>1</v>
      </c>
      <c r="D1570" t="s">
        <v>45</v>
      </c>
      <c r="E1570" t="s">
        <v>45</v>
      </c>
      <c r="F1570">
        <v>0</v>
      </c>
      <c r="G1570" t="s">
        <v>45</v>
      </c>
      <c r="H1570" t="s">
        <v>45</v>
      </c>
      <c r="I1570">
        <v>0</v>
      </c>
      <c r="J1570" t="s">
        <v>45</v>
      </c>
      <c r="K1570" t="s">
        <v>45</v>
      </c>
      <c r="L1570">
        <v>1</v>
      </c>
      <c r="M1570" t="s">
        <v>45</v>
      </c>
      <c r="N1570" t="s">
        <v>45</v>
      </c>
    </row>
    <row r="1571" spans="1:14" x14ac:dyDescent="0.25">
      <c r="B1571" t="s">
        <v>56</v>
      </c>
      <c r="C1571">
        <v>2</v>
      </c>
      <c r="D1571" t="s">
        <v>45</v>
      </c>
      <c r="E1571" t="s">
        <v>45</v>
      </c>
      <c r="F1571">
        <v>0</v>
      </c>
      <c r="G1571" t="s">
        <v>45</v>
      </c>
      <c r="H1571">
        <v>-100</v>
      </c>
      <c r="I1571">
        <v>0</v>
      </c>
      <c r="J1571" t="s">
        <v>45</v>
      </c>
      <c r="K1571">
        <v>-100</v>
      </c>
      <c r="L1571">
        <v>2</v>
      </c>
      <c r="M1571" t="s">
        <v>45</v>
      </c>
      <c r="N1571">
        <v>-33.299999999999997</v>
      </c>
    </row>
    <row r="1572" spans="1:14" x14ac:dyDescent="0.25">
      <c r="B1572" t="s">
        <v>55</v>
      </c>
      <c r="C1572">
        <v>0</v>
      </c>
      <c r="D1572" t="s">
        <v>45</v>
      </c>
      <c r="E1572" t="s">
        <v>45</v>
      </c>
      <c r="F1572">
        <v>0</v>
      </c>
      <c r="G1572" t="s">
        <v>45</v>
      </c>
      <c r="H1572" t="s">
        <v>45</v>
      </c>
      <c r="I1572">
        <v>0</v>
      </c>
      <c r="J1572" t="s">
        <v>45</v>
      </c>
      <c r="K1572" t="s">
        <v>45</v>
      </c>
      <c r="L1572">
        <v>0</v>
      </c>
      <c r="M1572" t="s">
        <v>45</v>
      </c>
      <c r="N1572" t="s">
        <v>45</v>
      </c>
    </row>
    <row r="1573" spans="1:14" x14ac:dyDescent="0.25">
      <c r="B1573" t="s">
        <v>54</v>
      </c>
      <c r="C1573">
        <v>0</v>
      </c>
      <c r="D1573" t="s">
        <v>45</v>
      </c>
      <c r="E1573">
        <v>-100</v>
      </c>
      <c r="F1573">
        <v>0</v>
      </c>
      <c r="G1573" t="s">
        <v>45</v>
      </c>
      <c r="H1573">
        <v>-100</v>
      </c>
      <c r="I1573">
        <v>1</v>
      </c>
      <c r="J1573" t="s">
        <v>45</v>
      </c>
      <c r="K1573">
        <v>-75</v>
      </c>
      <c r="L1573">
        <v>1</v>
      </c>
      <c r="M1573" t="s">
        <v>45</v>
      </c>
      <c r="N1573">
        <v>-92.9</v>
      </c>
    </row>
    <row r="1574" spans="1:14" x14ac:dyDescent="0.25">
      <c r="B1574" t="s">
        <v>53</v>
      </c>
      <c r="C1574">
        <v>0</v>
      </c>
      <c r="D1574">
        <v>-100</v>
      </c>
      <c r="E1574" t="s">
        <v>45</v>
      </c>
      <c r="F1574">
        <v>0</v>
      </c>
      <c r="G1574" t="s">
        <v>45</v>
      </c>
      <c r="H1574" t="s">
        <v>45</v>
      </c>
      <c r="I1574">
        <v>0</v>
      </c>
      <c r="J1574" t="s">
        <v>45</v>
      </c>
      <c r="K1574">
        <v>-100</v>
      </c>
      <c r="L1574">
        <v>0</v>
      </c>
      <c r="M1574">
        <v>-100</v>
      </c>
      <c r="N1574">
        <v>-100</v>
      </c>
    </row>
    <row r="1575" spans="1:14" x14ac:dyDescent="0.25">
      <c r="B1575" t="s">
        <v>52</v>
      </c>
      <c r="C1575">
        <v>0</v>
      </c>
      <c r="D1575" t="s">
        <v>45</v>
      </c>
      <c r="E1575" t="s">
        <v>45</v>
      </c>
      <c r="F1575">
        <v>0</v>
      </c>
      <c r="G1575" t="s">
        <v>45</v>
      </c>
      <c r="H1575">
        <v>-100</v>
      </c>
      <c r="I1575">
        <v>0</v>
      </c>
      <c r="J1575" t="s">
        <v>45</v>
      </c>
      <c r="K1575" t="s">
        <v>45</v>
      </c>
      <c r="L1575">
        <v>0</v>
      </c>
      <c r="M1575" t="s">
        <v>45</v>
      </c>
      <c r="N1575">
        <v>-100</v>
      </c>
    </row>
    <row r="1576" spans="1:14" x14ac:dyDescent="0.25">
      <c r="B1576" t="s">
        <v>51</v>
      </c>
      <c r="C1576">
        <v>0</v>
      </c>
      <c r="D1576" t="s">
        <v>45</v>
      </c>
      <c r="E1576" t="s">
        <v>45</v>
      </c>
      <c r="F1576">
        <v>0</v>
      </c>
      <c r="G1576" t="s">
        <v>45</v>
      </c>
      <c r="H1576" t="s">
        <v>45</v>
      </c>
      <c r="I1576">
        <v>0</v>
      </c>
      <c r="J1576" t="s">
        <v>45</v>
      </c>
      <c r="K1576" t="s">
        <v>45</v>
      </c>
      <c r="L1576">
        <v>0</v>
      </c>
      <c r="M1576" t="s">
        <v>45</v>
      </c>
      <c r="N1576" t="s">
        <v>45</v>
      </c>
    </row>
    <row r="1577" spans="1:14" x14ac:dyDescent="0.25">
      <c r="B1577" t="s">
        <v>50</v>
      </c>
      <c r="C1577">
        <v>0</v>
      </c>
      <c r="D1577" t="s">
        <v>45</v>
      </c>
      <c r="E1577">
        <v>-100</v>
      </c>
      <c r="F1577">
        <v>0</v>
      </c>
      <c r="G1577" t="s">
        <v>45</v>
      </c>
      <c r="H1577" t="s">
        <v>45</v>
      </c>
      <c r="I1577">
        <v>0</v>
      </c>
      <c r="J1577" t="s">
        <v>45</v>
      </c>
      <c r="K1577" t="s">
        <v>45</v>
      </c>
      <c r="L1577">
        <v>0</v>
      </c>
      <c r="M1577" t="s">
        <v>45</v>
      </c>
      <c r="N1577">
        <v>-100</v>
      </c>
    </row>
    <row r="1578" spans="1:14" x14ac:dyDescent="0.25">
      <c r="B1578" t="s">
        <v>49</v>
      </c>
      <c r="C1578">
        <v>0</v>
      </c>
      <c r="D1578">
        <v>-100</v>
      </c>
      <c r="E1578" t="s">
        <v>45</v>
      </c>
      <c r="F1578">
        <v>0</v>
      </c>
      <c r="G1578" t="s">
        <v>45</v>
      </c>
      <c r="H1578" t="s">
        <v>45</v>
      </c>
      <c r="I1578">
        <v>0</v>
      </c>
      <c r="J1578" t="s">
        <v>45</v>
      </c>
      <c r="K1578" t="s">
        <v>45</v>
      </c>
      <c r="L1578">
        <v>0</v>
      </c>
      <c r="M1578">
        <v>-100</v>
      </c>
      <c r="N1578" t="s">
        <v>45</v>
      </c>
    </row>
    <row r="1579" spans="1:14" x14ac:dyDescent="0.25">
      <c r="B1579" t="s">
        <v>48</v>
      </c>
      <c r="C1579">
        <v>0</v>
      </c>
      <c r="D1579" t="s">
        <v>45</v>
      </c>
      <c r="E1579" t="s">
        <v>45</v>
      </c>
      <c r="F1579">
        <v>0</v>
      </c>
      <c r="G1579" t="s">
        <v>45</v>
      </c>
      <c r="H1579" t="s">
        <v>45</v>
      </c>
      <c r="I1579">
        <v>0</v>
      </c>
      <c r="J1579" t="s">
        <v>45</v>
      </c>
      <c r="K1579" t="s">
        <v>45</v>
      </c>
      <c r="L1579">
        <v>0</v>
      </c>
      <c r="M1579" t="s">
        <v>45</v>
      </c>
      <c r="N1579" t="s">
        <v>45</v>
      </c>
    </row>
    <row r="1580" spans="1:14" x14ac:dyDescent="0.25">
      <c r="B1580" t="s">
        <v>47</v>
      </c>
      <c r="C1580">
        <v>0</v>
      </c>
      <c r="D1580" t="s">
        <v>45</v>
      </c>
      <c r="E1580" t="s">
        <v>45</v>
      </c>
      <c r="F1580">
        <v>0</v>
      </c>
      <c r="G1580" t="s">
        <v>45</v>
      </c>
      <c r="H1580" t="s">
        <v>45</v>
      </c>
      <c r="I1580">
        <v>0</v>
      </c>
      <c r="J1580" t="s">
        <v>45</v>
      </c>
      <c r="K1580" t="s">
        <v>45</v>
      </c>
      <c r="L1580">
        <v>0</v>
      </c>
      <c r="M1580" t="s">
        <v>45</v>
      </c>
      <c r="N1580" t="s">
        <v>45</v>
      </c>
    </row>
    <row r="1581" spans="1:14" x14ac:dyDescent="0.25">
      <c r="B1581" t="s">
        <v>46</v>
      </c>
      <c r="C1581">
        <v>0</v>
      </c>
      <c r="D1581" t="s">
        <v>45</v>
      </c>
      <c r="E1581" t="s">
        <v>45</v>
      </c>
      <c r="F1581">
        <v>0</v>
      </c>
      <c r="G1581" t="s">
        <v>45</v>
      </c>
      <c r="H1581" t="s">
        <v>45</v>
      </c>
      <c r="I1581">
        <v>0</v>
      </c>
      <c r="J1581" t="s">
        <v>45</v>
      </c>
      <c r="K1581" t="s">
        <v>45</v>
      </c>
      <c r="L1581">
        <v>0</v>
      </c>
      <c r="M1581" t="s">
        <v>45</v>
      </c>
      <c r="N1581" t="s">
        <v>45</v>
      </c>
    </row>
    <row r="1582" spans="1:14" x14ac:dyDescent="0.25">
      <c r="B1582" t="s">
        <v>44</v>
      </c>
      <c r="C1582">
        <v>8</v>
      </c>
      <c r="D1582">
        <v>60</v>
      </c>
      <c r="E1582">
        <v>-63.6</v>
      </c>
      <c r="F1582">
        <v>8</v>
      </c>
      <c r="G1582">
        <v>33.299999999999997</v>
      </c>
      <c r="H1582">
        <v>-11.1</v>
      </c>
      <c r="I1582">
        <v>7</v>
      </c>
      <c r="J1582">
        <v>16.7</v>
      </c>
      <c r="K1582">
        <v>-30</v>
      </c>
      <c r="L1582">
        <v>23</v>
      </c>
      <c r="M1582">
        <v>35.299999999999997</v>
      </c>
      <c r="N1582">
        <v>-43.9</v>
      </c>
    </row>
    <row r="1583" spans="1:14" x14ac:dyDescent="0.25">
      <c r="A1583" t="s">
        <v>43</v>
      </c>
      <c r="B1583" t="s">
        <v>42</v>
      </c>
      <c r="C1583">
        <v>0</v>
      </c>
      <c r="D1583" t="s">
        <v>45</v>
      </c>
      <c r="E1583" t="s">
        <v>45</v>
      </c>
      <c r="F1583">
        <v>0</v>
      </c>
      <c r="G1583" t="s">
        <v>45</v>
      </c>
      <c r="H1583" t="s">
        <v>45</v>
      </c>
      <c r="I1583">
        <v>0</v>
      </c>
      <c r="J1583" t="s">
        <v>45</v>
      </c>
      <c r="K1583" t="s">
        <v>45</v>
      </c>
      <c r="L1583">
        <v>0</v>
      </c>
      <c r="M1583" t="s">
        <v>45</v>
      </c>
      <c r="N1583" t="s">
        <v>45</v>
      </c>
    </row>
    <row r="1584" spans="1:14" x14ac:dyDescent="0.25">
      <c r="A1584" t="s">
        <v>41</v>
      </c>
      <c r="C1584">
        <v>50</v>
      </c>
      <c r="D1584">
        <v>-20.6</v>
      </c>
      <c r="E1584">
        <v>-31.5</v>
      </c>
      <c r="F1584">
        <v>74</v>
      </c>
      <c r="G1584">
        <v>19.399999999999999</v>
      </c>
      <c r="H1584">
        <v>89.7</v>
      </c>
      <c r="I1584">
        <v>91</v>
      </c>
      <c r="J1584">
        <v>0</v>
      </c>
      <c r="K1584">
        <v>26.4</v>
      </c>
      <c r="L1584">
        <v>215</v>
      </c>
      <c r="M1584">
        <v>-0.5</v>
      </c>
      <c r="N1584">
        <v>16.8</v>
      </c>
    </row>
    <row r="1585" spans="1:14" x14ac:dyDescent="0.25">
      <c r="A1585" t="s">
        <v>40</v>
      </c>
      <c r="C1585">
        <v>599</v>
      </c>
      <c r="D1585">
        <v>-17.8</v>
      </c>
      <c r="E1585">
        <v>-26.6</v>
      </c>
      <c r="F1585">
        <v>649</v>
      </c>
      <c r="G1585">
        <v>-9.4</v>
      </c>
      <c r="H1585">
        <v>-17.100000000000001</v>
      </c>
      <c r="I1585">
        <v>766</v>
      </c>
      <c r="J1585">
        <v>-19.5</v>
      </c>
      <c r="K1585">
        <v>-18.3</v>
      </c>
      <c r="L1585" s="1">
        <v>2014</v>
      </c>
      <c r="M1585">
        <v>-16</v>
      </c>
      <c r="N1585">
        <v>-20.6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60</v>
      </c>
    </row>
    <row r="1593" spans="1:14" x14ac:dyDescent="0.25">
      <c r="A1593" t="s">
        <v>159</v>
      </c>
    </row>
    <row r="1595" spans="1:14" x14ac:dyDescent="0.25">
      <c r="A1595" t="s">
        <v>33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29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58</v>
      </c>
      <c r="D1605" t="s">
        <v>133</v>
      </c>
      <c r="E1605" t="s">
        <v>132</v>
      </c>
      <c r="F1605" t="s">
        <v>158</v>
      </c>
      <c r="G1605" t="s">
        <v>133</v>
      </c>
      <c r="H1605" t="s">
        <v>132</v>
      </c>
      <c r="I1605" t="s">
        <v>158</v>
      </c>
      <c r="J1605" t="s">
        <v>133</v>
      </c>
      <c r="K1605" t="s">
        <v>132</v>
      </c>
      <c r="L1605" t="s">
        <v>158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>
        <v>828</v>
      </c>
      <c r="D1606">
        <v>-0.1</v>
      </c>
      <c r="E1606">
        <v>15.5</v>
      </c>
      <c r="F1606">
        <v>674</v>
      </c>
      <c r="G1606">
        <v>-14.2</v>
      </c>
      <c r="H1606">
        <v>-11</v>
      </c>
      <c r="I1606" s="1">
        <v>1019</v>
      </c>
      <c r="J1606">
        <v>16.7</v>
      </c>
      <c r="K1606">
        <v>22.9</v>
      </c>
      <c r="L1606" s="1">
        <v>2521</v>
      </c>
      <c r="M1606">
        <v>1.3</v>
      </c>
      <c r="N1606">
        <v>9.5</v>
      </c>
    </row>
    <row r="1607" spans="1:14" x14ac:dyDescent="0.25">
      <c r="B1607" t="s">
        <v>129</v>
      </c>
      <c r="C1607">
        <v>208</v>
      </c>
      <c r="D1607">
        <v>30.8</v>
      </c>
      <c r="E1607">
        <v>14.9</v>
      </c>
      <c r="F1607">
        <v>158</v>
      </c>
      <c r="G1607">
        <v>19.7</v>
      </c>
      <c r="H1607">
        <v>16.2</v>
      </c>
      <c r="I1607">
        <v>367</v>
      </c>
      <c r="J1607">
        <v>31.5</v>
      </c>
      <c r="K1607">
        <v>47.4</v>
      </c>
      <c r="L1607">
        <v>733</v>
      </c>
      <c r="M1607">
        <v>28.6</v>
      </c>
      <c r="N1607">
        <v>29.5</v>
      </c>
    </row>
    <row r="1608" spans="1:14" x14ac:dyDescent="0.25">
      <c r="B1608" t="s">
        <v>128</v>
      </c>
      <c r="C1608">
        <v>104</v>
      </c>
      <c r="D1608">
        <v>15.6</v>
      </c>
      <c r="E1608">
        <v>5.0999999999999996</v>
      </c>
      <c r="F1608">
        <v>118</v>
      </c>
      <c r="G1608">
        <v>12.4</v>
      </c>
      <c r="H1608">
        <v>31.1</v>
      </c>
      <c r="I1608">
        <v>259</v>
      </c>
      <c r="J1608">
        <v>94.7</v>
      </c>
      <c r="K1608">
        <v>169.8</v>
      </c>
      <c r="L1608">
        <v>481</v>
      </c>
      <c r="M1608">
        <v>46.6</v>
      </c>
      <c r="N1608">
        <v>68.8</v>
      </c>
    </row>
    <row r="1609" spans="1:14" x14ac:dyDescent="0.25">
      <c r="B1609" t="s">
        <v>127</v>
      </c>
      <c r="C1609">
        <v>314</v>
      </c>
      <c r="D1609">
        <v>4.7</v>
      </c>
      <c r="E1609">
        <v>-13.7</v>
      </c>
      <c r="F1609">
        <v>316</v>
      </c>
      <c r="G1609">
        <v>14.1</v>
      </c>
      <c r="H1609">
        <v>3.6</v>
      </c>
      <c r="I1609">
        <v>627</v>
      </c>
      <c r="J1609">
        <v>70.8</v>
      </c>
      <c r="K1609">
        <v>60.4</v>
      </c>
      <c r="L1609" s="1">
        <v>1257</v>
      </c>
      <c r="M1609">
        <v>33.200000000000003</v>
      </c>
      <c r="N1609">
        <v>18.600000000000001</v>
      </c>
    </row>
    <row r="1610" spans="1:14" x14ac:dyDescent="0.25">
      <c r="B1610" t="s">
        <v>126</v>
      </c>
      <c r="C1610" s="1">
        <v>1332</v>
      </c>
      <c r="D1610">
        <v>0.8</v>
      </c>
      <c r="E1610">
        <v>21.4</v>
      </c>
      <c r="F1610" s="1">
        <v>1404</v>
      </c>
      <c r="G1610">
        <v>14</v>
      </c>
      <c r="H1610">
        <v>41.5</v>
      </c>
      <c r="I1610" s="1">
        <v>2148</v>
      </c>
      <c r="J1610">
        <v>31.7</v>
      </c>
      <c r="K1610">
        <v>61.4</v>
      </c>
      <c r="L1610" s="1">
        <v>4884</v>
      </c>
      <c r="M1610">
        <v>16.7</v>
      </c>
      <c r="N1610">
        <v>42.8</v>
      </c>
    </row>
    <row r="1611" spans="1:14" x14ac:dyDescent="0.25">
      <c r="B1611" t="s">
        <v>125</v>
      </c>
      <c r="C1611" s="1">
        <v>8815</v>
      </c>
      <c r="D1611">
        <v>4.2</v>
      </c>
      <c r="E1611">
        <v>-1.4</v>
      </c>
      <c r="F1611" s="1">
        <v>7854</v>
      </c>
      <c r="G1611">
        <v>8.4</v>
      </c>
      <c r="H1611">
        <v>-0.7</v>
      </c>
      <c r="I1611" s="1">
        <v>14841</v>
      </c>
      <c r="J1611">
        <v>43.6</v>
      </c>
      <c r="K1611">
        <v>32.299999999999997</v>
      </c>
      <c r="L1611" s="1">
        <v>31510</v>
      </c>
      <c r="M1611">
        <v>21</v>
      </c>
      <c r="N1611">
        <v>12.3</v>
      </c>
    </row>
    <row r="1612" spans="1:14" x14ac:dyDescent="0.25">
      <c r="B1612" t="s">
        <v>124</v>
      </c>
      <c r="C1612">
        <v>480</v>
      </c>
      <c r="D1612">
        <v>31.1</v>
      </c>
      <c r="E1612">
        <v>19.100000000000001</v>
      </c>
      <c r="F1612">
        <v>419</v>
      </c>
      <c r="G1612">
        <v>38.700000000000003</v>
      </c>
      <c r="H1612">
        <v>21.8</v>
      </c>
      <c r="I1612">
        <v>554</v>
      </c>
      <c r="J1612">
        <v>15.7</v>
      </c>
      <c r="K1612">
        <v>8.6</v>
      </c>
      <c r="L1612" s="1">
        <v>1453</v>
      </c>
      <c r="M1612">
        <v>26.7</v>
      </c>
      <c r="N1612">
        <v>15.6</v>
      </c>
    </row>
    <row r="1613" spans="1:14" x14ac:dyDescent="0.25">
      <c r="B1613" t="s">
        <v>123</v>
      </c>
      <c r="C1613" s="1">
        <v>2143</v>
      </c>
      <c r="D1613">
        <v>17.2</v>
      </c>
      <c r="E1613">
        <v>14.1</v>
      </c>
      <c r="F1613" s="1">
        <v>1991</v>
      </c>
      <c r="G1613">
        <v>0.4</v>
      </c>
      <c r="H1613">
        <v>12.4</v>
      </c>
      <c r="I1613" s="1">
        <v>3400</v>
      </c>
      <c r="J1613">
        <v>23.7</v>
      </c>
      <c r="K1613">
        <v>53.5</v>
      </c>
      <c r="L1613" s="1">
        <v>7534</v>
      </c>
      <c r="M1613">
        <v>14.9</v>
      </c>
      <c r="N1613">
        <v>28.5</v>
      </c>
    </row>
    <row r="1614" spans="1:14" x14ac:dyDescent="0.25">
      <c r="B1614" t="s">
        <v>122</v>
      </c>
      <c r="C1614">
        <v>410</v>
      </c>
      <c r="D1614">
        <v>31.4</v>
      </c>
      <c r="E1614">
        <v>13.6</v>
      </c>
      <c r="F1614">
        <v>328</v>
      </c>
      <c r="G1614">
        <v>10.8</v>
      </c>
      <c r="H1614">
        <v>-18.399999999999999</v>
      </c>
      <c r="I1614">
        <v>816</v>
      </c>
      <c r="J1614">
        <v>92.9</v>
      </c>
      <c r="K1614">
        <v>76.599999999999994</v>
      </c>
      <c r="L1614" s="1">
        <v>1554</v>
      </c>
      <c r="M1614">
        <v>50.7</v>
      </c>
      <c r="N1614">
        <v>26.9</v>
      </c>
    </row>
    <row r="1615" spans="1:14" x14ac:dyDescent="0.25">
      <c r="B1615" t="s">
        <v>121</v>
      </c>
      <c r="C1615" s="1">
        <v>4204</v>
      </c>
      <c r="D1615">
        <v>13.8</v>
      </c>
      <c r="E1615">
        <v>13</v>
      </c>
      <c r="F1615" s="1">
        <v>3825</v>
      </c>
      <c r="G1615">
        <v>15.7</v>
      </c>
      <c r="H1615">
        <v>19.8</v>
      </c>
      <c r="I1615" s="1">
        <v>10155</v>
      </c>
      <c r="J1615">
        <v>96.7</v>
      </c>
      <c r="K1615">
        <v>101.7</v>
      </c>
      <c r="L1615" s="1">
        <v>18184</v>
      </c>
      <c r="M1615">
        <v>49.5</v>
      </c>
      <c r="N1615">
        <v>52.2</v>
      </c>
    </row>
    <row r="1616" spans="1:14" x14ac:dyDescent="0.25">
      <c r="B1616" t="s">
        <v>120</v>
      </c>
      <c r="C1616" s="1">
        <v>2856</v>
      </c>
      <c r="D1616">
        <v>15.6</v>
      </c>
      <c r="E1616">
        <v>12.3</v>
      </c>
      <c r="F1616" s="1">
        <v>2446</v>
      </c>
      <c r="G1616">
        <v>2</v>
      </c>
      <c r="H1616">
        <v>-0.8</v>
      </c>
      <c r="I1616" s="1">
        <v>3084</v>
      </c>
      <c r="J1616">
        <v>6.1</v>
      </c>
      <c r="K1616">
        <v>-0.6</v>
      </c>
      <c r="L1616" s="1">
        <v>8386</v>
      </c>
      <c r="M1616">
        <v>7.8</v>
      </c>
      <c r="N1616">
        <v>3.4</v>
      </c>
    </row>
    <row r="1617" spans="1:14" x14ac:dyDescent="0.25">
      <c r="B1617" t="s">
        <v>119</v>
      </c>
      <c r="C1617">
        <v>164</v>
      </c>
      <c r="D1617">
        <v>49.1</v>
      </c>
      <c r="E1617">
        <v>-3.5</v>
      </c>
      <c r="F1617">
        <v>107</v>
      </c>
      <c r="G1617">
        <v>-17.100000000000001</v>
      </c>
      <c r="H1617">
        <v>-31.8</v>
      </c>
      <c r="I1617">
        <v>178</v>
      </c>
      <c r="J1617">
        <v>15.6</v>
      </c>
      <c r="K1617">
        <v>-14.4</v>
      </c>
      <c r="L1617">
        <v>449</v>
      </c>
      <c r="M1617">
        <v>14.2</v>
      </c>
      <c r="N1617">
        <v>-16.100000000000001</v>
      </c>
    </row>
    <row r="1618" spans="1:14" x14ac:dyDescent="0.25">
      <c r="B1618" t="s">
        <v>118</v>
      </c>
      <c r="C1618" s="1">
        <v>1124</v>
      </c>
      <c r="D1618">
        <v>4.7</v>
      </c>
      <c r="E1618">
        <v>-18.399999999999999</v>
      </c>
      <c r="F1618" s="1">
        <v>1080</v>
      </c>
      <c r="G1618">
        <v>2</v>
      </c>
      <c r="H1618">
        <v>9.1</v>
      </c>
      <c r="I1618" s="1">
        <v>2175</v>
      </c>
      <c r="J1618">
        <v>56.6</v>
      </c>
      <c r="K1618">
        <v>58.1</v>
      </c>
      <c r="L1618" s="1">
        <v>4379</v>
      </c>
      <c r="M1618">
        <v>24.3</v>
      </c>
      <c r="N1618">
        <v>17</v>
      </c>
    </row>
    <row r="1619" spans="1:14" x14ac:dyDescent="0.25">
      <c r="B1619" t="s">
        <v>117</v>
      </c>
      <c r="C1619" s="1">
        <v>1308</v>
      </c>
      <c r="D1619">
        <v>17.399999999999999</v>
      </c>
      <c r="E1619">
        <v>7.4</v>
      </c>
      <c r="F1619" s="1">
        <v>1226</v>
      </c>
      <c r="G1619">
        <v>18.100000000000001</v>
      </c>
      <c r="H1619">
        <v>25.6</v>
      </c>
      <c r="I1619" s="1">
        <v>2029</v>
      </c>
      <c r="J1619">
        <v>27.3</v>
      </c>
      <c r="K1619">
        <v>24</v>
      </c>
      <c r="L1619" s="1">
        <v>4563</v>
      </c>
      <c r="M1619">
        <v>21.8</v>
      </c>
      <c r="N1619">
        <v>19.100000000000001</v>
      </c>
    </row>
    <row r="1620" spans="1:14" x14ac:dyDescent="0.25">
      <c r="B1620" t="s">
        <v>116</v>
      </c>
      <c r="C1620">
        <v>240</v>
      </c>
      <c r="D1620">
        <v>10.1</v>
      </c>
      <c r="E1620">
        <v>3</v>
      </c>
      <c r="F1620">
        <v>198</v>
      </c>
      <c r="G1620">
        <v>-8.8000000000000007</v>
      </c>
      <c r="H1620">
        <v>-4.3</v>
      </c>
      <c r="I1620">
        <v>281</v>
      </c>
      <c r="J1620">
        <v>17.100000000000001</v>
      </c>
      <c r="K1620">
        <v>-4.7</v>
      </c>
      <c r="L1620">
        <v>719</v>
      </c>
      <c r="M1620">
        <v>6.5</v>
      </c>
      <c r="N1620">
        <v>-2.2000000000000002</v>
      </c>
    </row>
    <row r="1621" spans="1:14" x14ac:dyDescent="0.25">
      <c r="B1621" t="s">
        <v>115</v>
      </c>
      <c r="C1621">
        <v>638</v>
      </c>
      <c r="D1621">
        <v>-16.100000000000001</v>
      </c>
      <c r="E1621">
        <v>13.5</v>
      </c>
      <c r="F1621">
        <v>605</v>
      </c>
      <c r="G1621">
        <v>-2.7</v>
      </c>
      <c r="H1621">
        <v>28.2</v>
      </c>
      <c r="I1621">
        <v>871</v>
      </c>
      <c r="J1621">
        <v>3.7</v>
      </c>
      <c r="K1621">
        <v>32.200000000000003</v>
      </c>
      <c r="L1621" s="1">
        <v>2114</v>
      </c>
      <c r="M1621">
        <v>-4.9000000000000004</v>
      </c>
      <c r="N1621">
        <v>24.9</v>
      </c>
    </row>
    <row r="1622" spans="1:14" x14ac:dyDescent="0.25">
      <c r="B1622" t="s">
        <v>114</v>
      </c>
      <c r="C1622" s="1">
        <v>1883</v>
      </c>
      <c r="D1622">
        <v>-17.399999999999999</v>
      </c>
      <c r="E1622">
        <v>-9.4</v>
      </c>
      <c r="F1622" s="1">
        <v>1873</v>
      </c>
      <c r="G1622">
        <v>16</v>
      </c>
      <c r="H1622">
        <v>11.4</v>
      </c>
      <c r="I1622" s="1">
        <v>3709</v>
      </c>
      <c r="J1622">
        <v>68.400000000000006</v>
      </c>
      <c r="K1622">
        <v>46.6</v>
      </c>
      <c r="L1622" s="1">
        <v>7465</v>
      </c>
      <c r="M1622">
        <v>22.5</v>
      </c>
      <c r="N1622">
        <v>18.7</v>
      </c>
    </row>
    <row r="1623" spans="1:14" x14ac:dyDescent="0.25">
      <c r="B1623" t="s">
        <v>113</v>
      </c>
      <c r="C1623">
        <v>200</v>
      </c>
      <c r="D1623">
        <v>7.5</v>
      </c>
      <c r="E1623">
        <v>8.1</v>
      </c>
      <c r="F1623">
        <v>235</v>
      </c>
      <c r="G1623">
        <v>-45.5</v>
      </c>
      <c r="H1623">
        <v>58.8</v>
      </c>
      <c r="I1623">
        <v>343</v>
      </c>
      <c r="J1623">
        <v>46</v>
      </c>
      <c r="K1623">
        <v>37.200000000000003</v>
      </c>
      <c r="L1623">
        <v>778</v>
      </c>
      <c r="M1623">
        <v>-8.6999999999999993</v>
      </c>
      <c r="N1623">
        <v>33.4</v>
      </c>
    </row>
    <row r="1624" spans="1:14" x14ac:dyDescent="0.25">
      <c r="B1624" t="s">
        <v>112</v>
      </c>
      <c r="C1624">
        <v>786</v>
      </c>
      <c r="D1624">
        <v>15.6</v>
      </c>
      <c r="E1624">
        <v>8.6</v>
      </c>
      <c r="F1624">
        <v>729</v>
      </c>
      <c r="G1624">
        <v>0.7</v>
      </c>
      <c r="H1624">
        <v>24.6</v>
      </c>
      <c r="I1624">
        <v>934</v>
      </c>
      <c r="J1624">
        <v>11.5</v>
      </c>
      <c r="K1624">
        <v>12</v>
      </c>
      <c r="L1624" s="1">
        <v>2449</v>
      </c>
      <c r="M1624">
        <v>9.1999999999999993</v>
      </c>
      <c r="N1624">
        <v>14.3</v>
      </c>
    </row>
    <row r="1625" spans="1:14" x14ac:dyDescent="0.25">
      <c r="B1625" t="s">
        <v>111</v>
      </c>
      <c r="C1625">
        <v>7</v>
      </c>
      <c r="D1625">
        <v>-53.3</v>
      </c>
      <c r="E1625">
        <v>-75.900000000000006</v>
      </c>
      <c r="F1625">
        <v>22</v>
      </c>
      <c r="G1625">
        <v>37.5</v>
      </c>
      <c r="H1625">
        <v>-46.3</v>
      </c>
      <c r="I1625">
        <v>29</v>
      </c>
      <c r="J1625">
        <v>26.1</v>
      </c>
      <c r="K1625">
        <v>11.5</v>
      </c>
      <c r="L1625">
        <v>58</v>
      </c>
      <c r="M1625">
        <v>7.4</v>
      </c>
      <c r="N1625">
        <v>-39.6</v>
      </c>
    </row>
    <row r="1626" spans="1:14" x14ac:dyDescent="0.25">
      <c r="B1626" t="s">
        <v>110</v>
      </c>
      <c r="C1626" s="1">
        <v>1933</v>
      </c>
      <c r="D1626">
        <v>8.3000000000000007</v>
      </c>
      <c r="E1626">
        <v>15.8</v>
      </c>
      <c r="F1626" s="1">
        <v>1555</v>
      </c>
      <c r="G1626">
        <v>4.4000000000000004</v>
      </c>
      <c r="H1626">
        <v>-0.2</v>
      </c>
      <c r="I1626" s="1">
        <v>4025</v>
      </c>
      <c r="J1626">
        <v>72.099999999999994</v>
      </c>
      <c r="K1626">
        <v>71.400000000000006</v>
      </c>
      <c r="L1626" s="1">
        <v>7513</v>
      </c>
      <c r="M1626">
        <v>33.799999999999997</v>
      </c>
      <c r="N1626">
        <v>34.799999999999997</v>
      </c>
    </row>
    <row r="1627" spans="1:14" x14ac:dyDescent="0.25">
      <c r="B1627" t="s">
        <v>109</v>
      </c>
      <c r="C1627" s="1">
        <v>29977</v>
      </c>
      <c r="D1627">
        <v>6.9</v>
      </c>
      <c r="E1627">
        <v>5</v>
      </c>
      <c r="F1627" s="1">
        <v>27163</v>
      </c>
      <c r="G1627">
        <v>6.9</v>
      </c>
      <c r="H1627">
        <v>7.9</v>
      </c>
      <c r="I1627" s="1">
        <v>51844</v>
      </c>
      <c r="J1627">
        <v>47.3</v>
      </c>
      <c r="K1627">
        <v>45.6</v>
      </c>
      <c r="L1627" s="1">
        <v>108984</v>
      </c>
      <c r="M1627">
        <v>23</v>
      </c>
      <c r="N1627">
        <v>22</v>
      </c>
    </row>
    <row r="1628" spans="1:14" x14ac:dyDescent="0.25">
      <c r="A1628" t="s">
        <v>108</v>
      </c>
      <c r="B1628" t="s">
        <v>107</v>
      </c>
      <c r="C1628">
        <v>48</v>
      </c>
      <c r="D1628">
        <v>41.2</v>
      </c>
      <c r="E1628">
        <v>26.3</v>
      </c>
      <c r="F1628">
        <v>43</v>
      </c>
      <c r="G1628">
        <v>-2.2999999999999998</v>
      </c>
      <c r="H1628">
        <v>-24.6</v>
      </c>
      <c r="I1628">
        <v>288</v>
      </c>
      <c r="J1628">
        <v>41.9</v>
      </c>
      <c r="K1628">
        <v>94.6</v>
      </c>
      <c r="L1628">
        <v>379</v>
      </c>
      <c r="M1628">
        <v>34.9</v>
      </c>
      <c r="N1628">
        <v>56</v>
      </c>
    </row>
    <row r="1629" spans="1:14" x14ac:dyDescent="0.25">
      <c r="B1629" t="s">
        <v>106</v>
      </c>
      <c r="C1629">
        <v>64</v>
      </c>
      <c r="D1629">
        <v>1.6</v>
      </c>
      <c r="E1629">
        <v>14.3</v>
      </c>
      <c r="F1629">
        <v>59</v>
      </c>
      <c r="G1629">
        <v>68.599999999999994</v>
      </c>
      <c r="H1629">
        <v>20.399999999999999</v>
      </c>
      <c r="I1629">
        <v>182</v>
      </c>
      <c r="J1629">
        <v>71.7</v>
      </c>
      <c r="K1629">
        <v>106.8</v>
      </c>
      <c r="L1629">
        <v>305</v>
      </c>
      <c r="M1629">
        <v>49.5</v>
      </c>
      <c r="N1629">
        <v>58</v>
      </c>
    </row>
    <row r="1630" spans="1:14" x14ac:dyDescent="0.25">
      <c r="B1630" t="s">
        <v>105</v>
      </c>
      <c r="C1630">
        <v>36</v>
      </c>
      <c r="D1630">
        <v>71.400000000000006</v>
      </c>
      <c r="E1630">
        <v>63.6</v>
      </c>
      <c r="F1630">
        <v>27</v>
      </c>
      <c r="G1630">
        <v>42.1</v>
      </c>
      <c r="H1630">
        <v>-35.700000000000003</v>
      </c>
      <c r="I1630">
        <v>39</v>
      </c>
      <c r="J1630">
        <v>25.8</v>
      </c>
      <c r="K1630">
        <v>-17</v>
      </c>
      <c r="L1630">
        <v>102</v>
      </c>
      <c r="M1630">
        <v>43.7</v>
      </c>
      <c r="N1630">
        <v>-8.1</v>
      </c>
    </row>
    <row r="1631" spans="1:14" x14ac:dyDescent="0.25">
      <c r="B1631" t="s">
        <v>104</v>
      </c>
      <c r="C1631">
        <v>0</v>
      </c>
      <c r="D1631">
        <v>-100</v>
      </c>
      <c r="E1631">
        <v>-100</v>
      </c>
      <c r="F1631">
        <v>2</v>
      </c>
      <c r="G1631">
        <v>-60</v>
      </c>
      <c r="H1631" t="s">
        <v>45</v>
      </c>
      <c r="I1631">
        <v>5</v>
      </c>
      <c r="J1631">
        <v>400</v>
      </c>
      <c r="K1631" t="s">
        <v>45</v>
      </c>
      <c r="L1631">
        <v>7</v>
      </c>
      <c r="M1631">
        <v>-36.4</v>
      </c>
      <c r="N1631">
        <v>0</v>
      </c>
    </row>
    <row r="1632" spans="1:14" x14ac:dyDescent="0.25">
      <c r="B1632" t="s">
        <v>103</v>
      </c>
      <c r="C1632">
        <v>44</v>
      </c>
      <c r="D1632">
        <v>-13.7</v>
      </c>
      <c r="E1632">
        <v>-6.4</v>
      </c>
      <c r="F1632">
        <v>35</v>
      </c>
      <c r="G1632">
        <v>29.6</v>
      </c>
      <c r="H1632">
        <v>-5.4</v>
      </c>
      <c r="I1632">
        <v>38</v>
      </c>
      <c r="J1632">
        <v>-30.9</v>
      </c>
      <c r="K1632">
        <v>90</v>
      </c>
      <c r="L1632">
        <v>117</v>
      </c>
      <c r="M1632">
        <v>-12</v>
      </c>
      <c r="N1632">
        <v>12.5</v>
      </c>
    </row>
    <row r="1633" spans="2:14" x14ac:dyDescent="0.25">
      <c r="B1633" t="s">
        <v>102</v>
      </c>
      <c r="C1633">
        <v>9</v>
      </c>
      <c r="D1633">
        <v>28.6</v>
      </c>
      <c r="E1633">
        <v>0</v>
      </c>
      <c r="F1633">
        <v>10</v>
      </c>
      <c r="G1633">
        <v>-33.299999999999997</v>
      </c>
      <c r="H1633">
        <v>-41.2</v>
      </c>
      <c r="I1633">
        <v>61</v>
      </c>
      <c r="J1633">
        <v>79.400000000000006</v>
      </c>
      <c r="K1633">
        <v>74.3</v>
      </c>
      <c r="L1633">
        <v>80</v>
      </c>
      <c r="M1633">
        <v>42.9</v>
      </c>
      <c r="N1633">
        <v>31.1</v>
      </c>
    </row>
    <row r="1634" spans="2:14" x14ac:dyDescent="0.25">
      <c r="B1634" t="s">
        <v>101</v>
      </c>
      <c r="C1634">
        <v>6</v>
      </c>
      <c r="D1634">
        <v>100</v>
      </c>
      <c r="E1634">
        <v>100</v>
      </c>
      <c r="F1634">
        <v>6</v>
      </c>
      <c r="G1634" t="s">
        <v>45</v>
      </c>
      <c r="H1634">
        <v>500</v>
      </c>
      <c r="I1634">
        <v>8</v>
      </c>
      <c r="J1634">
        <v>-11.1</v>
      </c>
      <c r="K1634">
        <v>166.7</v>
      </c>
      <c r="L1634">
        <v>20</v>
      </c>
      <c r="M1634">
        <v>66.7</v>
      </c>
      <c r="N1634">
        <v>185.7</v>
      </c>
    </row>
    <row r="1635" spans="2:14" x14ac:dyDescent="0.25">
      <c r="B1635" t="s">
        <v>100</v>
      </c>
      <c r="C1635">
        <v>7</v>
      </c>
      <c r="D1635">
        <v>40</v>
      </c>
      <c r="E1635">
        <v>40</v>
      </c>
      <c r="F1635">
        <v>1</v>
      </c>
      <c r="G1635">
        <v>-66.7</v>
      </c>
      <c r="H1635">
        <v>-92.3</v>
      </c>
      <c r="I1635">
        <v>20</v>
      </c>
      <c r="J1635">
        <v>400</v>
      </c>
      <c r="K1635">
        <v>5.3</v>
      </c>
      <c r="L1635">
        <v>28</v>
      </c>
      <c r="M1635">
        <v>133.30000000000001</v>
      </c>
      <c r="N1635">
        <v>-24.3</v>
      </c>
    </row>
    <row r="1636" spans="2:14" x14ac:dyDescent="0.25">
      <c r="B1636" t="s">
        <v>99</v>
      </c>
      <c r="C1636">
        <v>186</v>
      </c>
      <c r="D1636">
        <v>-16.600000000000001</v>
      </c>
      <c r="E1636">
        <v>-25</v>
      </c>
      <c r="F1636">
        <v>237</v>
      </c>
      <c r="G1636">
        <v>23.4</v>
      </c>
      <c r="H1636">
        <v>30.2</v>
      </c>
      <c r="I1636">
        <v>430</v>
      </c>
      <c r="J1636">
        <v>79.2</v>
      </c>
      <c r="K1636">
        <v>39.200000000000003</v>
      </c>
      <c r="L1636">
        <v>853</v>
      </c>
      <c r="M1636">
        <v>30.2</v>
      </c>
      <c r="N1636">
        <v>15.4</v>
      </c>
    </row>
    <row r="1637" spans="2:14" x14ac:dyDescent="0.25">
      <c r="B1637" t="s">
        <v>98</v>
      </c>
      <c r="C1637">
        <v>248</v>
      </c>
      <c r="D1637">
        <v>34.1</v>
      </c>
      <c r="E1637">
        <v>-21.8</v>
      </c>
      <c r="F1637">
        <v>229</v>
      </c>
      <c r="G1637">
        <v>-6.1</v>
      </c>
      <c r="H1637">
        <v>-1.3</v>
      </c>
      <c r="I1637" s="1">
        <v>1737</v>
      </c>
      <c r="J1637">
        <v>192.4</v>
      </c>
      <c r="K1637">
        <v>152.1</v>
      </c>
      <c r="L1637" s="1">
        <v>2214</v>
      </c>
      <c r="M1637">
        <v>116.4</v>
      </c>
      <c r="N1637">
        <v>78.8</v>
      </c>
    </row>
    <row r="1638" spans="2:14" x14ac:dyDescent="0.25">
      <c r="B1638" t="s">
        <v>97</v>
      </c>
      <c r="C1638">
        <v>27</v>
      </c>
      <c r="D1638">
        <v>12.5</v>
      </c>
      <c r="E1638">
        <v>-32.5</v>
      </c>
      <c r="F1638">
        <v>36</v>
      </c>
      <c r="G1638">
        <v>63.6</v>
      </c>
      <c r="H1638">
        <v>63.6</v>
      </c>
      <c r="I1638">
        <v>42</v>
      </c>
      <c r="J1638">
        <v>27.3</v>
      </c>
      <c r="K1638">
        <v>-4.5</v>
      </c>
      <c r="L1638">
        <v>105</v>
      </c>
      <c r="M1638">
        <v>32.9</v>
      </c>
      <c r="N1638">
        <v>-0.9</v>
      </c>
    </row>
    <row r="1639" spans="2:14" x14ac:dyDescent="0.25">
      <c r="B1639" t="s">
        <v>96</v>
      </c>
      <c r="C1639">
        <v>10</v>
      </c>
      <c r="D1639">
        <v>-44.4</v>
      </c>
      <c r="E1639">
        <v>11.1</v>
      </c>
      <c r="F1639">
        <v>20</v>
      </c>
      <c r="G1639">
        <v>185.7</v>
      </c>
      <c r="H1639">
        <v>81.8</v>
      </c>
      <c r="I1639">
        <v>32</v>
      </c>
      <c r="J1639">
        <v>14.3</v>
      </c>
      <c r="K1639">
        <v>88.2</v>
      </c>
      <c r="L1639">
        <v>62</v>
      </c>
      <c r="M1639">
        <v>17</v>
      </c>
      <c r="N1639">
        <v>67.599999999999994</v>
      </c>
    </row>
    <row r="1640" spans="2:14" x14ac:dyDescent="0.25">
      <c r="B1640" t="s">
        <v>95</v>
      </c>
      <c r="C1640">
        <v>2</v>
      </c>
      <c r="D1640">
        <v>100</v>
      </c>
      <c r="E1640">
        <v>100</v>
      </c>
      <c r="F1640">
        <v>0</v>
      </c>
      <c r="G1640">
        <v>-100</v>
      </c>
      <c r="H1640">
        <v>-100</v>
      </c>
      <c r="I1640">
        <v>32</v>
      </c>
      <c r="J1640">
        <v>540</v>
      </c>
      <c r="K1640">
        <v>-34.700000000000003</v>
      </c>
      <c r="L1640">
        <v>34</v>
      </c>
      <c r="M1640">
        <v>277.8</v>
      </c>
      <c r="N1640">
        <v>-39.299999999999997</v>
      </c>
    </row>
    <row r="1641" spans="2:14" x14ac:dyDescent="0.25">
      <c r="B1641" t="s">
        <v>94</v>
      </c>
      <c r="C1641">
        <v>13</v>
      </c>
      <c r="D1641">
        <v>-35</v>
      </c>
      <c r="E1641">
        <v>116.7</v>
      </c>
      <c r="F1641">
        <v>11</v>
      </c>
      <c r="G1641">
        <v>-15.4</v>
      </c>
      <c r="H1641">
        <v>83.3</v>
      </c>
      <c r="I1641">
        <v>25</v>
      </c>
      <c r="J1641">
        <v>78.599999999999994</v>
      </c>
      <c r="K1641">
        <v>212.5</v>
      </c>
      <c r="L1641">
        <v>49</v>
      </c>
      <c r="M1641">
        <v>4.3</v>
      </c>
      <c r="N1641">
        <v>145</v>
      </c>
    </row>
    <row r="1642" spans="2:14" x14ac:dyDescent="0.25">
      <c r="B1642" t="s">
        <v>93</v>
      </c>
      <c r="C1642">
        <v>2</v>
      </c>
      <c r="D1642">
        <v>-60</v>
      </c>
      <c r="E1642">
        <v>-60</v>
      </c>
      <c r="F1642">
        <v>7</v>
      </c>
      <c r="G1642">
        <v>250</v>
      </c>
      <c r="H1642">
        <v>0</v>
      </c>
      <c r="I1642">
        <v>34</v>
      </c>
      <c r="J1642">
        <v>240</v>
      </c>
      <c r="K1642">
        <v>325</v>
      </c>
      <c r="L1642">
        <v>43</v>
      </c>
      <c r="M1642">
        <v>152.9</v>
      </c>
      <c r="N1642">
        <v>115</v>
      </c>
    </row>
    <row r="1643" spans="2:14" x14ac:dyDescent="0.25">
      <c r="B1643" t="s">
        <v>92</v>
      </c>
      <c r="C1643">
        <v>16</v>
      </c>
      <c r="D1643">
        <v>23.1</v>
      </c>
      <c r="E1643">
        <v>14.3</v>
      </c>
      <c r="F1643">
        <v>8</v>
      </c>
      <c r="G1643">
        <v>-33.299999999999997</v>
      </c>
      <c r="H1643">
        <v>-70.400000000000006</v>
      </c>
      <c r="I1643">
        <v>31</v>
      </c>
      <c r="J1643">
        <v>40.9</v>
      </c>
      <c r="K1643">
        <v>-11.4</v>
      </c>
      <c r="L1643">
        <v>55</v>
      </c>
      <c r="M1643">
        <v>17</v>
      </c>
      <c r="N1643">
        <v>-27.6</v>
      </c>
    </row>
    <row r="1644" spans="2:14" x14ac:dyDescent="0.25">
      <c r="B1644" t="s">
        <v>91</v>
      </c>
      <c r="C1644">
        <v>87</v>
      </c>
      <c r="D1644">
        <v>35.9</v>
      </c>
      <c r="E1644">
        <v>29.9</v>
      </c>
      <c r="F1644">
        <v>84</v>
      </c>
      <c r="G1644">
        <v>58.5</v>
      </c>
      <c r="H1644">
        <v>20</v>
      </c>
      <c r="I1644">
        <v>166</v>
      </c>
      <c r="J1644">
        <v>45.6</v>
      </c>
      <c r="K1644">
        <v>38.299999999999997</v>
      </c>
      <c r="L1644">
        <v>337</v>
      </c>
      <c r="M1644">
        <v>45.9</v>
      </c>
      <c r="N1644">
        <v>31.1</v>
      </c>
    </row>
    <row r="1645" spans="2:14" x14ac:dyDescent="0.25">
      <c r="B1645" t="s">
        <v>90</v>
      </c>
      <c r="C1645">
        <v>114</v>
      </c>
      <c r="D1645">
        <v>28.1</v>
      </c>
      <c r="E1645">
        <v>-5</v>
      </c>
      <c r="F1645">
        <v>145</v>
      </c>
      <c r="G1645">
        <v>7.4</v>
      </c>
      <c r="H1645">
        <v>88.3</v>
      </c>
      <c r="I1645">
        <v>480</v>
      </c>
      <c r="J1645">
        <v>99.2</v>
      </c>
      <c r="K1645">
        <v>51.9</v>
      </c>
      <c r="L1645">
        <v>739</v>
      </c>
      <c r="M1645">
        <v>58.9</v>
      </c>
      <c r="N1645">
        <v>44.1</v>
      </c>
    </row>
    <row r="1646" spans="2:14" x14ac:dyDescent="0.25">
      <c r="B1646" t="s">
        <v>89</v>
      </c>
      <c r="C1646">
        <v>16</v>
      </c>
      <c r="D1646">
        <v>-66</v>
      </c>
      <c r="E1646">
        <v>-20</v>
      </c>
      <c r="F1646">
        <v>22</v>
      </c>
      <c r="G1646">
        <v>-50</v>
      </c>
      <c r="H1646">
        <v>-4.3</v>
      </c>
      <c r="I1646">
        <v>103</v>
      </c>
      <c r="J1646">
        <v>98.1</v>
      </c>
      <c r="K1646">
        <v>296.2</v>
      </c>
      <c r="L1646">
        <v>141</v>
      </c>
      <c r="M1646">
        <v>-1.4</v>
      </c>
      <c r="N1646">
        <v>104.3</v>
      </c>
    </row>
    <row r="1647" spans="2:14" x14ac:dyDescent="0.25">
      <c r="B1647" t="s">
        <v>88</v>
      </c>
      <c r="C1647">
        <v>85</v>
      </c>
      <c r="D1647">
        <v>41.7</v>
      </c>
      <c r="E1647">
        <v>-36.1</v>
      </c>
      <c r="F1647">
        <v>126</v>
      </c>
      <c r="G1647">
        <v>32.6</v>
      </c>
      <c r="H1647">
        <v>0.8</v>
      </c>
      <c r="I1647">
        <v>183</v>
      </c>
      <c r="J1647">
        <v>34.6</v>
      </c>
      <c r="K1647">
        <v>-14.5</v>
      </c>
      <c r="L1647">
        <v>394</v>
      </c>
      <c r="M1647">
        <v>35.4</v>
      </c>
      <c r="N1647">
        <v>-16.5</v>
      </c>
    </row>
    <row r="1648" spans="2:14" x14ac:dyDescent="0.25">
      <c r="B1648" t="s">
        <v>87</v>
      </c>
      <c r="C1648">
        <v>22</v>
      </c>
      <c r="D1648">
        <v>-35.299999999999997</v>
      </c>
      <c r="E1648">
        <v>-87.4</v>
      </c>
      <c r="F1648">
        <v>36</v>
      </c>
      <c r="G1648">
        <v>140</v>
      </c>
      <c r="H1648">
        <v>176.9</v>
      </c>
      <c r="I1648">
        <v>111</v>
      </c>
      <c r="J1648">
        <v>29.1</v>
      </c>
      <c r="K1648">
        <v>-0.9</v>
      </c>
      <c r="L1648">
        <v>169</v>
      </c>
      <c r="M1648">
        <v>25.2</v>
      </c>
      <c r="N1648">
        <v>-43.5</v>
      </c>
    </row>
    <row r="1649" spans="1:14" x14ac:dyDescent="0.25">
      <c r="B1649" t="s">
        <v>86</v>
      </c>
      <c r="C1649">
        <v>290</v>
      </c>
      <c r="D1649">
        <v>44.3</v>
      </c>
      <c r="E1649">
        <v>69.599999999999994</v>
      </c>
      <c r="F1649">
        <v>279</v>
      </c>
      <c r="G1649">
        <v>3.7</v>
      </c>
      <c r="H1649">
        <v>88.5</v>
      </c>
      <c r="I1649">
        <v>363</v>
      </c>
      <c r="J1649">
        <v>11</v>
      </c>
      <c r="K1649">
        <v>77.900000000000006</v>
      </c>
      <c r="L1649">
        <v>932</v>
      </c>
      <c r="M1649">
        <v>16.899999999999999</v>
      </c>
      <c r="N1649">
        <v>78.2</v>
      </c>
    </row>
    <row r="1650" spans="1:14" x14ac:dyDescent="0.25">
      <c r="B1650" t="s">
        <v>85</v>
      </c>
      <c r="C1650">
        <v>15</v>
      </c>
      <c r="D1650">
        <v>-37.5</v>
      </c>
      <c r="E1650">
        <v>-40</v>
      </c>
      <c r="F1650">
        <v>13</v>
      </c>
      <c r="G1650">
        <v>116.7</v>
      </c>
      <c r="H1650">
        <v>-69.8</v>
      </c>
      <c r="I1650">
        <v>18</v>
      </c>
      <c r="J1650">
        <v>-28</v>
      </c>
      <c r="K1650">
        <v>-35.700000000000003</v>
      </c>
      <c r="L1650">
        <v>46</v>
      </c>
      <c r="M1650">
        <v>-16.399999999999999</v>
      </c>
      <c r="N1650">
        <v>-52.1</v>
      </c>
    </row>
    <row r="1651" spans="1:14" x14ac:dyDescent="0.25">
      <c r="B1651" t="s">
        <v>84</v>
      </c>
      <c r="C1651">
        <v>35</v>
      </c>
      <c r="D1651">
        <v>20.7</v>
      </c>
      <c r="E1651">
        <v>-41.7</v>
      </c>
      <c r="F1651">
        <v>40</v>
      </c>
      <c r="G1651">
        <v>42.9</v>
      </c>
      <c r="H1651">
        <v>60</v>
      </c>
      <c r="I1651">
        <v>46</v>
      </c>
      <c r="J1651">
        <v>-33.299999999999997</v>
      </c>
      <c r="K1651">
        <v>24.3</v>
      </c>
      <c r="L1651">
        <v>121</v>
      </c>
      <c r="M1651">
        <v>-4</v>
      </c>
      <c r="N1651">
        <v>-0.8</v>
      </c>
    </row>
    <row r="1652" spans="1:14" x14ac:dyDescent="0.25">
      <c r="B1652" t="s">
        <v>83</v>
      </c>
      <c r="C1652">
        <v>155</v>
      </c>
      <c r="D1652">
        <v>-11.9</v>
      </c>
      <c r="E1652">
        <v>-9.4</v>
      </c>
      <c r="F1652">
        <v>154</v>
      </c>
      <c r="G1652">
        <v>-39.4</v>
      </c>
      <c r="H1652">
        <v>-9.4</v>
      </c>
      <c r="I1652">
        <v>202</v>
      </c>
      <c r="J1652">
        <v>-14</v>
      </c>
      <c r="K1652">
        <v>-28.4</v>
      </c>
      <c r="L1652">
        <v>511</v>
      </c>
      <c r="M1652">
        <v>-23.2</v>
      </c>
      <c r="N1652">
        <v>-18</v>
      </c>
    </row>
    <row r="1653" spans="1:14" x14ac:dyDescent="0.25">
      <c r="B1653" t="s">
        <v>82</v>
      </c>
      <c r="C1653">
        <v>6</v>
      </c>
      <c r="D1653">
        <v>-40</v>
      </c>
      <c r="E1653">
        <v>-71.400000000000006</v>
      </c>
      <c r="F1653">
        <v>25</v>
      </c>
      <c r="G1653">
        <v>31.6</v>
      </c>
      <c r="H1653">
        <v>38.9</v>
      </c>
      <c r="I1653">
        <v>60</v>
      </c>
      <c r="J1653">
        <v>-21.1</v>
      </c>
      <c r="K1653">
        <v>160.9</v>
      </c>
      <c r="L1653">
        <v>91</v>
      </c>
      <c r="M1653">
        <v>-13.3</v>
      </c>
      <c r="N1653">
        <v>46.8</v>
      </c>
    </row>
    <row r="1654" spans="1:14" x14ac:dyDescent="0.25">
      <c r="B1654" t="s">
        <v>81</v>
      </c>
      <c r="C1654">
        <v>46</v>
      </c>
      <c r="D1654">
        <v>12.2</v>
      </c>
      <c r="E1654">
        <v>39.4</v>
      </c>
      <c r="F1654">
        <v>22</v>
      </c>
      <c r="G1654">
        <v>46.7</v>
      </c>
      <c r="H1654">
        <v>0</v>
      </c>
      <c r="I1654">
        <v>69</v>
      </c>
      <c r="J1654">
        <v>56.8</v>
      </c>
      <c r="K1654">
        <v>32.700000000000003</v>
      </c>
      <c r="L1654">
        <v>137</v>
      </c>
      <c r="M1654">
        <v>37</v>
      </c>
      <c r="N1654">
        <v>28</v>
      </c>
    </row>
    <row r="1655" spans="1:14" x14ac:dyDescent="0.25">
      <c r="B1655" t="s">
        <v>80</v>
      </c>
      <c r="C1655" s="1">
        <v>1589</v>
      </c>
      <c r="D1655">
        <v>9.4</v>
      </c>
      <c r="E1655">
        <v>-12.8</v>
      </c>
      <c r="F1655" s="1">
        <v>1677</v>
      </c>
      <c r="G1655">
        <v>6.4</v>
      </c>
      <c r="H1655">
        <v>16.2</v>
      </c>
      <c r="I1655" s="1">
        <v>4805</v>
      </c>
      <c r="J1655">
        <v>72</v>
      </c>
      <c r="K1655">
        <v>63.8</v>
      </c>
      <c r="L1655" s="1">
        <v>8071</v>
      </c>
      <c r="M1655">
        <v>38.6</v>
      </c>
      <c r="N1655">
        <v>30.2</v>
      </c>
    </row>
    <row r="1656" spans="1:14" x14ac:dyDescent="0.25">
      <c r="A1656" t="s">
        <v>79</v>
      </c>
      <c r="B1656" t="s">
        <v>78</v>
      </c>
      <c r="C1656">
        <v>3</v>
      </c>
      <c r="D1656">
        <v>0</v>
      </c>
      <c r="E1656">
        <v>-50</v>
      </c>
      <c r="F1656">
        <v>4</v>
      </c>
      <c r="G1656">
        <v>-63.6</v>
      </c>
      <c r="H1656">
        <v>-75</v>
      </c>
      <c r="I1656">
        <v>10</v>
      </c>
      <c r="J1656">
        <v>0</v>
      </c>
      <c r="K1656">
        <v>66.7</v>
      </c>
      <c r="L1656">
        <v>17</v>
      </c>
      <c r="M1656">
        <v>-29.2</v>
      </c>
      <c r="N1656">
        <v>-39.299999999999997</v>
      </c>
    </row>
    <row r="1657" spans="1:14" x14ac:dyDescent="0.25">
      <c r="B1657" t="s">
        <v>77</v>
      </c>
      <c r="C1657">
        <v>0</v>
      </c>
      <c r="D1657" t="s">
        <v>45</v>
      </c>
      <c r="E1657" t="s">
        <v>45</v>
      </c>
      <c r="F1657">
        <v>0</v>
      </c>
      <c r="G1657">
        <v>-100</v>
      </c>
      <c r="H1657">
        <v>-100</v>
      </c>
      <c r="I1657">
        <v>6</v>
      </c>
      <c r="J1657" t="s">
        <v>45</v>
      </c>
      <c r="K1657" t="s">
        <v>45</v>
      </c>
      <c r="L1657">
        <v>6</v>
      </c>
      <c r="M1657">
        <v>500</v>
      </c>
      <c r="N1657">
        <v>500</v>
      </c>
    </row>
    <row r="1658" spans="1:14" x14ac:dyDescent="0.25">
      <c r="B1658" t="s">
        <v>76</v>
      </c>
      <c r="C1658">
        <v>21</v>
      </c>
      <c r="D1658">
        <v>90.9</v>
      </c>
      <c r="E1658">
        <v>50</v>
      </c>
      <c r="F1658">
        <v>24</v>
      </c>
      <c r="G1658">
        <v>140</v>
      </c>
      <c r="H1658">
        <v>200</v>
      </c>
      <c r="I1658">
        <v>23</v>
      </c>
      <c r="J1658">
        <v>-23.3</v>
      </c>
      <c r="K1658">
        <v>-14.8</v>
      </c>
      <c r="L1658">
        <v>68</v>
      </c>
      <c r="M1658">
        <v>33.299999999999997</v>
      </c>
      <c r="N1658">
        <v>38.799999999999997</v>
      </c>
    </row>
    <row r="1659" spans="1:14" x14ac:dyDescent="0.25">
      <c r="B1659" t="s">
        <v>75</v>
      </c>
      <c r="C1659">
        <v>8</v>
      </c>
      <c r="D1659">
        <v>33.299999999999997</v>
      </c>
      <c r="E1659">
        <v>300</v>
      </c>
      <c r="F1659">
        <v>8</v>
      </c>
      <c r="G1659">
        <v>100</v>
      </c>
      <c r="H1659">
        <v>-20</v>
      </c>
      <c r="I1659">
        <v>27</v>
      </c>
      <c r="J1659">
        <v>80</v>
      </c>
      <c r="K1659">
        <v>92.9</v>
      </c>
      <c r="L1659">
        <v>43</v>
      </c>
      <c r="M1659">
        <v>72</v>
      </c>
      <c r="N1659">
        <v>65.400000000000006</v>
      </c>
    </row>
    <row r="1660" spans="1:14" x14ac:dyDescent="0.25">
      <c r="B1660" t="s">
        <v>74</v>
      </c>
      <c r="C1660">
        <v>26</v>
      </c>
      <c r="D1660">
        <v>-21.2</v>
      </c>
      <c r="E1660">
        <v>-81.400000000000006</v>
      </c>
      <c r="F1660">
        <v>12</v>
      </c>
      <c r="G1660">
        <v>-36.799999999999997</v>
      </c>
      <c r="H1660">
        <v>-70.7</v>
      </c>
      <c r="I1660">
        <v>41</v>
      </c>
      <c r="J1660">
        <v>13.9</v>
      </c>
      <c r="K1660">
        <v>-64</v>
      </c>
      <c r="L1660">
        <v>79</v>
      </c>
      <c r="M1660">
        <v>-10.199999999999999</v>
      </c>
      <c r="N1660">
        <v>-73.2</v>
      </c>
    </row>
    <row r="1661" spans="1:14" x14ac:dyDescent="0.25">
      <c r="B1661" t="s">
        <v>73</v>
      </c>
      <c r="C1661">
        <v>109</v>
      </c>
      <c r="D1661">
        <v>-35.1</v>
      </c>
      <c r="E1661">
        <v>-44.1</v>
      </c>
      <c r="F1661">
        <v>148</v>
      </c>
      <c r="G1661">
        <v>-25.6</v>
      </c>
      <c r="H1661">
        <v>29.8</v>
      </c>
      <c r="I1661">
        <v>432</v>
      </c>
      <c r="J1661">
        <v>58.2</v>
      </c>
      <c r="K1661">
        <v>80</v>
      </c>
      <c r="L1661">
        <v>689</v>
      </c>
      <c r="M1661">
        <v>7.7</v>
      </c>
      <c r="N1661">
        <v>25.5</v>
      </c>
    </row>
    <row r="1662" spans="1:14" x14ac:dyDescent="0.25">
      <c r="B1662" t="s">
        <v>72</v>
      </c>
      <c r="C1662">
        <v>40</v>
      </c>
      <c r="D1662">
        <v>48.1</v>
      </c>
      <c r="E1662">
        <v>0</v>
      </c>
      <c r="F1662">
        <v>22</v>
      </c>
      <c r="G1662">
        <v>-8.3000000000000007</v>
      </c>
      <c r="H1662">
        <v>10</v>
      </c>
      <c r="I1662">
        <v>60</v>
      </c>
      <c r="J1662">
        <v>22.4</v>
      </c>
      <c r="K1662">
        <v>-11.8</v>
      </c>
      <c r="L1662">
        <v>122</v>
      </c>
      <c r="M1662">
        <v>22</v>
      </c>
      <c r="N1662">
        <v>-4.7</v>
      </c>
    </row>
    <row r="1663" spans="1:14" x14ac:dyDescent="0.25">
      <c r="B1663" t="s">
        <v>71</v>
      </c>
      <c r="C1663">
        <v>35</v>
      </c>
      <c r="D1663">
        <v>-16.7</v>
      </c>
      <c r="E1663">
        <v>-65.7</v>
      </c>
      <c r="F1663">
        <v>42</v>
      </c>
      <c r="G1663">
        <v>16.7</v>
      </c>
      <c r="H1663">
        <v>31.3</v>
      </c>
      <c r="I1663">
        <v>100</v>
      </c>
      <c r="J1663">
        <v>-1</v>
      </c>
      <c r="K1663">
        <v>212.5</v>
      </c>
      <c r="L1663">
        <v>177</v>
      </c>
      <c r="M1663">
        <v>-1.1000000000000001</v>
      </c>
      <c r="N1663">
        <v>6.6</v>
      </c>
    </row>
    <row r="1664" spans="1:14" x14ac:dyDescent="0.25">
      <c r="B1664" t="s">
        <v>70</v>
      </c>
      <c r="C1664">
        <v>317</v>
      </c>
      <c r="D1664">
        <v>-2.2000000000000002</v>
      </c>
      <c r="E1664">
        <v>23.8</v>
      </c>
      <c r="F1664">
        <v>466</v>
      </c>
      <c r="G1664">
        <v>54.3</v>
      </c>
      <c r="H1664">
        <v>14.5</v>
      </c>
      <c r="I1664">
        <v>500</v>
      </c>
      <c r="J1664">
        <v>37.4</v>
      </c>
      <c r="K1664">
        <v>16.8</v>
      </c>
      <c r="L1664" s="1">
        <v>1283</v>
      </c>
      <c r="M1664">
        <v>29.6</v>
      </c>
      <c r="N1664">
        <v>17.600000000000001</v>
      </c>
    </row>
    <row r="1665" spans="1:14" x14ac:dyDescent="0.25">
      <c r="B1665" t="s">
        <v>69</v>
      </c>
      <c r="C1665">
        <v>559</v>
      </c>
      <c r="D1665">
        <v>-9</v>
      </c>
      <c r="E1665">
        <v>-26</v>
      </c>
      <c r="F1665">
        <v>726</v>
      </c>
      <c r="G1665">
        <v>19.8</v>
      </c>
      <c r="H1665">
        <v>11.9</v>
      </c>
      <c r="I1665" s="1">
        <v>1199</v>
      </c>
      <c r="J1665">
        <v>36.6</v>
      </c>
      <c r="K1665">
        <v>29.1</v>
      </c>
      <c r="L1665" s="1">
        <v>2484</v>
      </c>
      <c r="M1665">
        <v>18.399999999999999</v>
      </c>
      <c r="N1665">
        <v>6.5</v>
      </c>
    </row>
    <row r="1666" spans="1:14" x14ac:dyDescent="0.25">
      <c r="A1666" t="s">
        <v>68</v>
      </c>
      <c r="B1666" t="s">
        <v>67</v>
      </c>
      <c r="C1666">
        <v>16</v>
      </c>
      <c r="D1666">
        <v>-20</v>
      </c>
      <c r="E1666">
        <v>-56.8</v>
      </c>
      <c r="F1666">
        <v>31</v>
      </c>
      <c r="G1666">
        <v>29.2</v>
      </c>
      <c r="H1666">
        <v>287.5</v>
      </c>
      <c r="I1666">
        <v>46</v>
      </c>
      <c r="J1666">
        <v>142.1</v>
      </c>
      <c r="K1666">
        <v>411.1</v>
      </c>
      <c r="L1666">
        <v>93</v>
      </c>
      <c r="M1666">
        <v>47.6</v>
      </c>
      <c r="N1666">
        <v>72.2</v>
      </c>
    </row>
    <row r="1667" spans="1:14" x14ac:dyDescent="0.25">
      <c r="B1667" t="s">
        <v>66</v>
      </c>
      <c r="C1667">
        <v>91</v>
      </c>
      <c r="D1667">
        <v>9.6</v>
      </c>
      <c r="E1667">
        <v>82</v>
      </c>
      <c r="F1667">
        <v>79</v>
      </c>
      <c r="G1667">
        <v>21.5</v>
      </c>
      <c r="H1667">
        <v>88.1</v>
      </c>
      <c r="I1667">
        <v>95</v>
      </c>
      <c r="J1667">
        <v>9.1999999999999993</v>
      </c>
      <c r="K1667">
        <v>9.1999999999999993</v>
      </c>
      <c r="L1667">
        <v>265</v>
      </c>
      <c r="M1667">
        <v>12.8</v>
      </c>
      <c r="N1667">
        <v>48</v>
      </c>
    </row>
    <row r="1668" spans="1:14" x14ac:dyDescent="0.25">
      <c r="B1668" t="s">
        <v>65</v>
      </c>
      <c r="C1668">
        <v>7</v>
      </c>
      <c r="D1668">
        <v>133.30000000000001</v>
      </c>
      <c r="E1668">
        <v>250</v>
      </c>
      <c r="F1668">
        <v>2</v>
      </c>
      <c r="G1668">
        <v>-81.8</v>
      </c>
      <c r="H1668">
        <v>-60</v>
      </c>
      <c r="I1668">
        <v>5</v>
      </c>
      <c r="J1668">
        <v>-28.6</v>
      </c>
      <c r="K1668">
        <v>-50</v>
      </c>
      <c r="L1668">
        <v>14</v>
      </c>
      <c r="M1668">
        <v>-33.299999999999997</v>
      </c>
      <c r="N1668">
        <v>-17.600000000000001</v>
      </c>
    </row>
    <row r="1669" spans="1:14" x14ac:dyDescent="0.25">
      <c r="B1669" t="s">
        <v>64</v>
      </c>
      <c r="C1669">
        <v>24</v>
      </c>
      <c r="D1669">
        <v>-45.5</v>
      </c>
      <c r="E1669">
        <v>26.3</v>
      </c>
      <c r="F1669">
        <v>37</v>
      </c>
      <c r="G1669">
        <v>48</v>
      </c>
      <c r="H1669">
        <v>42.3</v>
      </c>
      <c r="I1669">
        <v>51</v>
      </c>
      <c r="J1669">
        <v>-1.9</v>
      </c>
      <c r="K1669">
        <v>4.0999999999999996</v>
      </c>
      <c r="L1669">
        <v>112</v>
      </c>
      <c r="M1669">
        <v>-7.4</v>
      </c>
      <c r="N1669">
        <v>19.100000000000001</v>
      </c>
    </row>
    <row r="1670" spans="1:14" x14ac:dyDescent="0.25">
      <c r="B1670" t="s">
        <v>63</v>
      </c>
      <c r="C1670">
        <v>15</v>
      </c>
      <c r="D1670">
        <v>-21.1</v>
      </c>
      <c r="E1670">
        <v>7.1</v>
      </c>
      <c r="F1670">
        <v>10</v>
      </c>
      <c r="G1670">
        <v>-41.2</v>
      </c>
      <c r="H1670">
        <v>25</v>
      </c>
      <c r="I1670">
        <v>24</v>
      </c>
      <c r="J1670">
        <v>26.3</v>
      </c>
      <c r="K1670">
        <v>166.7</v>
      </c>
      <c r="L1670">
        <v>49</v>
      </c>
      <c r="M1670">
        <v>-10.9</v>
      </c>
      <c r="N1670">
        <v>58.1</v>
      </c>
    </row>
    <row r="1671" spans="1:14" x14ac:dyDescent="0.25">
      <c r="B1671" t="s">
        <v>62</v>
      </c>
      <c r="C1671">
        <v>57</v>
      </c>
      <c r="D1671">
        <v>280</v>
      </c>
      <c r="E1671">
        <v>147.80000000000001</v>
      </c>
      <c r="F1671">
        <v>35</v>
      </c>
      <c r="G1671">
        <v>34.6</v>
      </c>
      <c r="H1671">
        <v>16.7</v>
      </c>
      <c r="I1671">
        <v>44</v>
      </c>
      <c r="J1671">
        <v>-10.199999999999999</v>
      </c>
      <c r="K1671">
        <v>46.7</v>
      </c>
      <c r="L1671">
        <v>136</v>
      </c>
      <c r="M1671">
        <v>51.1</v>
      </c>
      <c r="N1671">
        <v>63.9</v>
      </c>
    </row>
    <row r="1672" spans="1:14" x14ac:dyDescent="0.25">
      <c r="B1672" t="s">
        <v>61</v>
      </c>
      <c r="C1672">
        <v>14</v>
      </c>
      <c r="D1672">
        <v>7.7</v>
      </c>
      <c r="E1672">
        <v>100</v>
      </c>
      <c r="F1672">
        <v>25</v>
      </c>
      <c r="G1672">
        <v>177.8</v>
      </c>
      <c r="H1672">
        <v>316.7</v>
      </c>
      <c r="I1672">
        <v>20</v>
      </c>
      <c r="J1672">
        <v>-31</v>
      </c>
      <c r="K1672">
        <v>11.1</v>
      </c>
      <c r="L1672">
        <v>59</v>
      </c>
      <c r="M1672">
        <v>15.7</v>
      </c>
      <c r="N1672">
        <v>90.3</v>
      </c>
    </row>
    <row r="1673" spans="1:14" x14ac:dyDescent="0.25">
      <c r="B1673" t="s">
        <v>60</v>
      </c>
      <c r="C1673">
        <v>10</v>
      </c>
      <c r="D1673">
        <v>400</v>
      </c>
      <c r="E1673">
        <v>11.1</v>
      </c>
      <c r="F1673">
        <v>8</v>
      </c>
      <c r="G1673">
        <v>700</v>
      </c>
      <c r="H1673">
        <v>60</v>
      </c>
      <c r="I1673">
        <v>11</v>
      </c>
      <c r="J1673">
        <v>-15.4</v>
      </c>
      <c r="K1673">
        <v>-8.3000000000000007</v>
      </c>
      <c r="L1673">
        <v>29</v>
      </c>
      <c r="M1673">
        <v>81.3</v>
      </c>
      <c r="N1673">
        <v>11.5</v>
      </c>
    </row>
    <row r="1674" spans="1:14" x14ac:dyDescent="0.25">
      <c r="B1674" t="s">
        <v>59</v>
      </c>
      <c r="C1674">
        <v>7</v>
      </c>
      <c r="D1674" t="s">
        <v>45</v>
      </c>
      <c r="E1674" t="s">
        <v>45</v>
      </c>
      <c r="F1674">
        <v>0</v>
      </c>
      <c r="G1674">
        <v>-100</v>
      </c>
      <c r="H1674" t="s">
        <v>45</v>
      </c>
      <c r="I1674">
        <v>0</v>
      </c>
      <c r="J1674">
        <v>-100</v>
      </c>
      <c r="K1674" t="s">
        <v>45</v>
      </c>
      <c r="L1674">
        <v>7</v>
      </c>
      <c r="M1674">
        <v>40</v>
      </c>
      <c r="N1674" t="s">
        <v>45</v>
      </c>
    </row>
    <row r="1675" spans="1:14" x14ac:dyDescent="0.25">
      <c r="B1675" t="s">
        <v>58</v>
      </c>
      <c r="C1675">
        <v>70</v>
      </c>
      <c r="D1675">
        <v>4.5</v>
      </c>
      <c r="E1675">
        <v>-9.1</v>
      </c>
      <c r="F1675">
        <v>104</v>
      </c>
      <c r="G1675">
        <v>-12.6</v>
      </c>
      <c r="H1675">
        <v>57.6</v>
      </c>
      <c r="I1675">
        <v>227</v>
      </c>
      <c r="J1675">
        <v>73.3</v>
      </c>
      <c r="K1675">
        <v>65.7</v>
      </c>
      <c r="L1675">
        <v>401</v>
      </c>
      <c r="M1675">
        <v>26.5</v>
      </c>
      <c r="N1675">
        <v>43.2</v>
      </c>
    </row>
    <row r="1676" spans="1:14" x14ac:dyDescent="0.25">
      <c r="B1676" t="s">
        <v>57</v>
      </c>
      <c r="C1676">
        <v>14</v>
      </c>
      <c r="D1676" s="3">
        <v>1300</v>
      </c>
      <c r="E1676">
        <v>133.30000000000001</v>
      </c>
      <c r="F1676">
        <v>12</v>
      </c>
      <c r="G1676" s="3">
        <v>1100</v>
      </c>
      <c r="H1676">
        <v>300</v>
      </c>
      <c r="I1676">
        <v>11</v>
      </c>
      <c r="J1676">
        <v>57.1</v>
      </c>
      <c r="K1676">
        <v>83.3</v>
      </c>
      <c r="L1676">
        <v>37</v>
      </c>
      <c r="M1676">
        <v>311.10000000000002</v>
      </c>
      <c r="N1676">
        <v>146.69999999999999</v>
      </c>
    </row>
    <row r="1677" spans="1:14" x14ac:dyDescent="0.25">
      <c r="B1677" t="s">
        <v>56</v>
      </c>
      <c r="C1677">
        <v>60</v>
      </c>
      <c r="D1677">
        <v>100</v>
      </c>
      <c r="E1677">
        <v>140</v>
      </c>
      <c r="F1677">
        <v>45</v>
      </c>
      <c r="G1677">
        <v>-2.2000000000000002</v>
      </c>
      <c r="H1677">
        <v>73.099999999999994</v>
      </c>
      <c r="I1677">
        <v>68</v>
      </c>
      <c r="J1677">
        <v>33.299999999999997</v>
      </c>
      <c r="K1677">
        <v>-21.8</v>
      </c>
      <c r="L1677">
        <v>173</v>
      </c>
      <c r="M1677">
        <v>36.200000000000003</v>
      </c>
      <c r="N1677">
        <v>25.4</v>
      </c>
    </row>
    <row r="1678" spans="1:14" x14ac:dyDescent="0.25">
      <c r="B1678" t="s">
        <v>55</v>
      </c>
      <c r="C1678">
        <v>13</v>
      </c>
      <c r="D1678">
        <v>-68.3</v>
      </c>
      <c r="E1678">
        <v>-56.7</v>
      </c>
      <c r="F1678">
        <v>12</v>
      </c>
      <c r="G1678">
        <v>-14.3</v>
      </c>
      <c r="H1678">
        <v>9.1</v>
      </c>
      <c r="I1678">
        <v>10</v>
      </c>
      <c r="J1678">
        <v>-37.5</v>
      </c>
      <c r="K1678">
        <v>-47.4</v>
      </c>
      <c r="L1678">
        <v>35</v>
      </c>
      <c r="M1678">
        <v>-50.7</v>
      </c>
      <c r="N1678">
        <v>-41.7</v>
      </c>
    </row>
    <row r="1679" spans="1:14" x14ac:dyDescent="0.25">
      <c r="B1679" t="s">
        <v>54</v>
      </c>
      <c r="C1679">
        <v>27</v>
      </c>
      <c r="D1679">
        <v>-6.9</v>
      </c>
      <c r="E1679">
        <v>0</v>
      </c>
      <c r="F1679">
        <v>31</v>
      </c>
      <c r="G1679">
        <v>29.2</v>
      </c>
      <c r="H1679">
        <v>-41.5</v>
      </c>
      <c r="I1679">
        <v>39</v>
      </c>
      <c r="J1679">
        <v>-39.1</v>
      </c>
      <c r="K1679">
        <v>-15.2</v>
      </c>
      <c r="L1679">
        <v>97</v>
      </c>
      <c r="M1679">
        <v>-17.100000000000001</v>
      </c>
      <c r="N1679">
        <v>-23</v>
      </c>
    </row>
    <row r="1680" spans="1:14" x14ac:dyDescent="0.25">
      <c r="B1680" t="s">
        <v>53</v>
      </c>
      <c r="C1680">
        <v>91</v>
      </c>
      <c r="D1680">
        <v>24.7</v>
      </c>
      <c r="E1680">
        <v>-22.9</v>
      </c>
      <c r="F1680">
        <v>45</v>
      </c>
      <c r="G1680">
        <v>-44.4</v>
      </c>
      <c r="H1680">
        <v>7.1</v>
      </c>
      <c r="I1680">
        <v>102</v>
      </c>
      <c r="J1680">
        <v>-19</v>
      </c>
      <c r="K1680">
        <v>-70.900000000000006</v>
      </c>
      <c r="L1680">
        <v>238</v>
      </c>
      <c r="M1680">
        <v>-15</v>
      </c>
      <c r="N1680">
        <v>-53.3</v>
      </c>
    </row>
    <row r="1681" spans="1:14" x14ac:dyDescent="0.25">
      <c r="B1681" t="s">
        <v>52</v>
      </c>
      <c r="C1681">
        <v>35</v>
      </c>
      <c r="D1681">
        <v>105.9</v>
      </c>
      <c r="E1681">
        <v>600</v>
      </c>
      <c r="F1681">
        <v>10</v>
      </c>
      <c r="G1681">
        <v>400</v>
      </c>
      <c r="H1681">
        <v>-44.4</v>
      </c>
      <c r="I1681">
        <v>15</v>
      </c>
      <c r="J1681">
        <v>87.5</v>
      </c>
      <c r="K1681">
        <v>-83.1</v>
      </c>
      <c r="L1681">
        <v>60</v>
      </c>
      <c r="M1681">
        <v>122.2</v>
      </c>
      <c r="N1681">
        <v>-46.4</v>
      </c>
    </row>
    <row r="1682" spans="1:14" x14ac:dyDescent="0.25">
      <c r="B1682" t="s">
        <v>51</v>
      </c>
      <c r="C1682">
        <v>5</v>
      </c>
      <c r="D1682">
        <v>-37.5</v>
      </c>
      <c r="E1682">
        <v>-64.3</v>
      </c>
      <c r="F1682">
        <v>32</v>
      </c>
      <c r="G1682">
        <v>6.7</v>
      </c>
      <c r="H1682">
        <v>-5.9</v>
      </c>
      <c r="I1682">
        <v>31</v>
      </c>
      <c r="J1682">
        <v>-11.4</v>
      </c>
      <c r="K1682">
        <v>-46.6</v>
      </c>
      <c r="L1682">
        <v>68</v>
      </c>
      <c r="M1682">
        <v>-6.8</v>
      </c>
      <c r="N1682">
        <v>-35.799999999999997</v>
      </c>
    </row>
    <row r="1683" spans="1:14" x14ac:dyDescent="0.25">
      <c r="B1683" t="s">
        <v>50</v>
      </c>
      <c r="C1683">
        <v>15</v>
      </c>
      <c r="D1683">
        <v>36.4</v>
      </c>
      <c r="E1683">
        <v>0</v>
      </c>
      <c r="F1683">
        <v>31</v>
      </c>
      <c r="G1683">
        <v>14.8</v>
      </c>
      <c r="H1683">
        <v>106.7</v>
      </c>
      <c r="I1683">
        <v>13</v>
      </c>
      <c r="J1683">
        <v>160</v>
      </c>
      <c r="K1683">
        <v>-38.1</v>
      </c>
      <c r="L1683">
        <v>59</v>
      </c>
      <c r="M1683">
        <v>37.200000000000003</v>
      </c>
      <c r="N1683">
        <v>15.7</v>
      </c>
    </row>
    <row r="1684" spans="1:14" x14ac:dyDescent="0.25">
      <c r="B1684" t="s">
        <v>49</v>
      </c>
      <c r="C1684">
        <v>45</v>
      </c>
      <c r="D1684">
        <v>15.4</v>
      </c>
      <c r="E1684">
        <v>104.5</v>
      </c>
      <c r="F1684">
        <v>34</v>
      </c>
      <c r="G1684">
        <v>25.9</v>
      </c>
      <c r="H1684">
        <v>-2.9</v>
      </c>
      <c r="I1684">
        <v>85</v>
      </c>
      <c r="J1684">
        <v>97.7</v>
      </c>
      <c r="K1684">
        <v>165.6</v>
      </c>
      <c r="L1684">
        <v>164</v>
      </c>
      <c r="M1684">
        <v>50.5</v>
      </c>
      <c r="N1684">
        <v>84.3</v>
      </c>
    </row>
    <row r="1685" spans="1:14" x14ac:dyDescent="0.25">
      <c r="B1685" t="s">
        <v>48</v>
      </c>
      <c r="C1685">
        <v>6</v>
      </c>
      <c r="D1685">
        <v>-45.5</v>
      </c>
      <c r="E1685">
        <v>-57.1</v>
      </c>
      <c r="F1685">
        <v>15</v>
      </c>
      <c r="G1685">
        <v>36.4</v>
      </c>
      <c r="H1685">
        <v>-51.6</v>
      </c>
      <c r="I1685">
        <v>20</v>
      </c>
      <c r="J1685">
        <v>-16.7</v>
      </c>
      <c r="K1685">
        <v>-20</v>
      </c>
      <c r="L1685">
        <v>41</v>
      </c>
      <c r="M1685">
        <v>-10.9</v>
      </c>
      <c r="N1685">
        <v>-41.4</v>
      </c>
    </row>
    <row r="1686" spans="1:14" x14ac:dyDescent="0.25">
      <c r="B1686" t="s">
        <v>47</v>
      </c>
      <c r="C1686">
        <v>2</v>
      </c>
      <c r="D1686" t="s">
        <v>45</v>
      </c>
      <c r="E1686">
        <v>-50</v>
      </c>
      <c r="F1686">
        <v>4</v>
      </c>
      <c r="G1686">
        <v>300</v>
      </c>
      <c r="H1686">
        <v>100</v>
      </c>
      <c r="I1686">
        <v>3</v>
      </c>
      <c r="J1686" t="s">
        <v>45</v>
      </c>
      <c r="K1686">
        <v>0</v>
      </c>
      <c r="L1686">
        <v>9</v>
      </c>
      <c r="M1686">
        <v>800</v>
      </c>
      <c r="N1686">
        <v>0</v>
      </c>
    </row>
    <row r="1687" spans="1:14" x14ac:dyDescent="0.25">
      <c r="B1687" t="s">
        <v>46</v>
      </c>
      <c r="C1687">
        <v>0</v>
      </c>
      <c r="D1687" t="s">
        <v>45</v>
      </c>
      <c r="E1687" t="s">
        <v>45</v>
      </c>
      <c r="F1687">
        <v>1</v>
      </c>
      <c r="G1687">
        <v>0</v>
      </c>
      <c r="H1687">
        <v>0</v>
      </c>
      <c r="I1687">
        <v>3</v>
      </c>
      <c r="J1687" t="s">
        <v>45</v>
      </c>
      <c r="K1687" t="s">
        <v>45</v>
      </c>
      <c r="L1687">
        <v>4</v>
      </c>
      <c r="M1687">
        <v>300</v>
      </c>
      <c r="N1687">
        <v>300</v>
      </c>
    </row>
    <row r="1688" spans="1:14" x14ac:dyDescent="0.25">
      <c r="B1688" t="s">
        <v>44</v>
      </c>
      <c r="C1688">
        <v>624</v>
      </c>
      <c r="D1688">
        <v>18.600000000000001</v>
      </c>
      <c r="E1688">
        <v>20.5</v>
      </c>
      <c r="F1688">
        <v>603</v>
      </c>
      <c r="G1688">
        <v>6.7</v>
      </c>
      <c r="H1688">
        <v>29.1</v>
      </c>
      <c r="I1688">
        <v>923</v>
      </c>
      <c r="J1688">
        <v>17.3</v>
      </c>
      <c r="K1688">
        <v>-15.9</v>
      </c>
      <c r="L1688" s="1">
        <v>2150</v>
      </c>
      <c r="M1688">
        <v>14.5</v>
      </c>
      <c r="N1688">
        <v>3.3</v>
      </c>
    </row>
    <row r="1689" spans="1:14" x14ac:dyDescent="0.25">
      <c r="A1689" t="s">
        <v>43</v>
      </c>
      <c r="B1689" t="s">
        <v>42</v>
      </c>
      <c r="C1689">
        <v>2</v>
      </c>
      <c r="D1689" t="s">
        <v>45</v>
      </c>
      <c r="E1689">
        <v>100</v>
      </c>
      <c r="F1689">
        <v>3</v>
      </c>
      <c r="G1689">
        <v>50</v>
      </c>
      <c r="H1689">
        <v>0</v>
      </c>
      <c r="I1689">
        <v>2</v>
      </c>
      <c r="J1689" t="s">
        <v>45</v>
      </c>
      <c r="K1689">
        <v>-33.299999999999997</v>
      </c>
      <c r="L1689">
        <v>7</v>
      </c>
      <c r="M1689">
        <v>250</v>
      </c>
      <c r="N1689">
        <v>0</v>
      </c>
    </row>
    <row r="1690" spans="1:14" x14ac:dyDescent="0.25">
      <c r="A1690" t="s">
        <v>41</v>
      </c>
      <c r="C1690" s="1">
        <v>2774</v>
      </c>
      <c r="D1690">
        <v>7</v>
      </c>
      <c r="E1690">
        <v>-10.4</v>
      </c>
      <c r="F1690" s="1">
        <v>3009</v>
      </c>
      <c r="G1690">
        <v>9.5</v>
      </c>
      <c r="H1690">
        <v>17.399999999999999</v>
      </c>
      <c r="I1690" s="1">
        <v>6929</v>
      </c>
      <c r="J1690">
        <v>55.4</v>
      </c>
      <c r="K1690">
        <v>39.6</v>
      </c>
      <c r="L1690" s="1">
        <v>12712</v>
      </c>
      <c r="M1690">
        <v>29.7</v>
      </c>
      <c r="N1690">
        <v>19.7</v>
      </c>
    </row>
    <row r="1691" spans="1:14" x14ac:dyDescent="0.25">
      <c r="A1691" t="s">
        <v>40</v>
      </c>
      <c r="C1691" s="1">
        <v>32751</v>
      </c>
      <c r="D1691">
        <v>6.9</v>
      </c>
      <c r="E1691">
        <v>3.5</v>
      </c>
      <c r="F1691" s="1">
        <v>30172</v>
      </c>
      <c r="G1691">
        <v>7.2</v>
      </c>
      <c r="H1691">
        <v>8.8000000000000007</v>
      </c>
      <c r="I1691" s="1">
        <v>58773</v>
      </c>
      <c r="J1691">
        <v>48.2</v>
      </c>
      <c r="K1691">
        <v>44.9</v>
      </c>
      <c r="L1691" s="1">
        <v>121696</v>
      </c>
      <c r="M1691">
        <v>23.6</v>
      </c>
      <c r="N1691">
        <v>21.8</v>
      </c>
    </row>
    <row r="1693" spans="1:14" x14ac:dyDescent="0.25">
      <c r="A1693" t="s">
        <v>8</v>
      </c>
    </row>
    <row r="1695" spans="1:14" x14ac:dyDescent="0.25">
      <c r="A169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D21A-128F-41A0-A995-2A90312F1DED}">
  <dimension ref="A1:N1695"/>
  <sheetViews>
    <sheetView workbookViewId="0"/>
  </sheetViews>
  <sheetFormatPr defaultRowHeight="15" x14ac:dyDescent="0.25"/>
  <sheetData>
    <row r="1" spans="1:14" x14ac:dyDescent="0.25">
      <c r="A1" t="s">
        <v>142</v>
      </c>
    </row>
    <row r="3" spans="1:14" x14ac:dyDescent="0.25">
      <c r="A3" t="s">
        <v>141</v>
      </c>
    </row>
    <row r="5" spans="1:14" x14ac:dyDescent="0.25">
      <c r="A5" t="s">
        <v>33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7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614</v>
      </c>
      <c r="D16">
        <v>17.2</v>
      </c>
      <c r="E16">
        <v>106.7</v>
      </c>
      <c r="F16">
        <v>454</v>
      </c>
      <c r="G16">
        <v>-3.6</v>
      </c>
      <c r="H16">
        <v>17</v>
      </c>
      <c r="I16">
        <v>640</v>
      </c>
      <c r="J16">
        <v>35.6</v>
      </c>
      <c r="K16">
        <v>35.6</v>
      </c>
      <c r="L16" s="1">
        <v>1708</v>
      </c>
      <c r="M16">
        <v>16.399999999999999</v>
      </c>
      <c r="N16">
        <v>47.6</v>
      </c>
    </row>
    <row r="17" spans="2:14" x14ac:dyDescent="0.25">
      <c r="B17" t="s">
        <v>129</v>
      </c>
      <c r="C17">
        <v>261</v>
      </c>
      <c r="D17">
        <v>-25.9</v>
      </c>
      <c r="E17">
        <v>166.3</v>
      </c>
      <c r="F17">
        <v>257</v>
      </c>
      <c r="G17">
        <v>7.5</v>
      </c>
      <c r="H17">
        <v>102.4</v>
      </c>
      <c r="I17">
        <v>314</v>
      </c>
      <c r="J17">
        <v>-11.3</v>
      </c>
      <c r="K17">
        <v>23.1</v>
      </c>
      <c r="L17">
        <v>832</v>
      </c>
      <c r="M17">
        <v>-12</v>
      </c>
      <c r="N17">
        <v>73.3</v>
      </c>
    </row>
    <row r="18" spans="2:14" x14ac:dyDescent="0.25">
      <c r="B18" t="s">
        <v>128</v>
      </c>
      <c r="C18">
        <v>64</v>
      </c>
      <c r="D18">
        <v>-26.4</v>
      </c>
      <c r="E18">
        <v>12.3</v>
      </c>
      <c r="F18">
        <v>69</v>
      </c>
      <c r="G18">
        <v>-26.6</v>
      </c>
      <c r="H18">
        <v>6.2</v>
      </c>
      <c r="I18">
        <v>104</v>
      </c>
      <c r="J18">
        <v>10.6</v>
      </c>
      <c r="K18">
        <v>35.1</v>
      </c>
      <c r="L18">
        <v>237</v>
      </c>
      <c r="M18">
        <v>-13.8</v>
      </c>
      <c r="N18">
        <v>19.100000000000001</v>
      </c>
    </row>
    <row r="19" spans="2:14" x14ac:dyDescent="0.25">
      <c r="B19" t="s">
        <v>127</v>
      </c>
      <c r="C19">
        <v>563</v>
      </c>
      <c r="D19">
        <v>41.5</v>
      </c>
      <c r="E19">
        <v>104.7</v>
      </c>
      <c r="F19">
        <v>413</v>
      </c>
      <c r="G19">
        <v>21.1</v>
      </c>
      <c r="H19">
        <v>-8.4</v>
      </c>
      <c r="I19">
        <v>592</v>
      </c>
      <c r="J19">
        <v>35.200000000000003</v>
      </c>
      <c r="K19">
        <v>22.1</v>
      </c>
      <c r="L19" s="1">
        <v>1568</v>
      </c>
      <c r="M19">
        <v>33.200000000000003</v>
      </c>
      <c r="N19">
        <v>29.5</v>
      </c>
    </row>
    <row r="20" spans="2:14" x14ac:dyDescent="0.25">
      <c r="B20" t="s">
        <v>126</v>
      </c>
      <c r="C20" s="1">
        <v>1112</v>
      </c>
      <c r="D20">
        <v>-6</v>
      </c>
      <c r="E20">
        <v>19.7</v>
      </c>
      <c r="F20">
        <v>989</v>
      </c>
      <c r="G20">
        <v>-27.4</v>
      </c>
      <c r="H20">
        <v>8.6</v>
      </c>
      <c r="I20" s="1">
        <v>1275</v>
      </c>
      <c r="J20">
        <v>-24.9</v>
      </c>
      <c r="K20">
        <v>14</v>
      </c>
      <c r="L20" s="1">
        <v>3376</v>
      </c>
      <c r="M20">
        <v>-20.5</v>
      </c>
      <c r="N20">
        <v>14.1</v>
      </c>
    </row>
    <row r="21" spans="2:14" x14ac:dyDescent="0.25">
      <c r="B21" t="s">
        <v>125</v>
      </c>
      <c r="C21" s="1">
        <v>1831</v>
      </c>
      <c r="D21">
        <v>14.4</v>
      </c>
      <c r="E21">
        <v>30</v>
      </c>
      <c r="F21" s="1">
        <v>1630</v>
      </c>
      <c r="G21">
        <v>-5.4</v>
      </c>
      <c r="H21">
        <v>10.8</v>
      </c>
      <c r="I21" s="1">
        <v>1787</v>
      </c>
      <c r="J21">
        <v>-15.9</v>
      </c>
      <c r="K21">
        <v>22.1</v>
      </c>
      <c r="L21" s="1">
        <v>5248</v>
      </c>
      <c r="M21">
        <v>-3.7</v>
      </c>
      <c r="N21">
        <v>20.8</v>
      </c>
    </row>
    <row r="22" spans="2:14" x14ac:dyDescent="0.25">
      <c r="B22" t="s">
        <v>124</v>
      </c>
      <c r="C22">
        <v>487</v>
      </c>
      <c r="D22">
        <v>-20</v>
      </c>
      <c r="E22">
        <v>34.5</v>
      </c>
      <c r="F22">
        <v>547</v>
      </c>
      <c r="G22">
        <v>5.4</v>
      </c>
      <c r="H22">
        <v>69.900000000000006</v>
      </c>
      <c r="I22">
        <v>743</v>
      </c>
      <c r="J22">
        <v>9.9</v>
      </c>
      <c r="K22">
        <v>76.5</v>
      </c>
      <c r="L22" s="1">
        <v>1777</v>
      </c>
      <c r="M22">
        <v>-1.5</v>
      </c>
      <c r="N22">
        <v>60.8</v>
      </c>
    </row>
    <row r="23" spans="2:14" x14ac:dyDescent="0.25">
      <c r="B23" t="s">
        <v>123</v>
      </c>
      <c r="C23" s="1">
        <v>1238</v>
      </c>
      <c r="D23">
        <v>-20.6</v>
      </c>
      <c r="E23">
        <v>29.4</v>
      </c>
      <c r="F23" s="1">
        <v>1332</v>
      </c>
      <c r="G23">
        <v>-15.4</v>
      </c>
      <c r="H23">
        <v>34.1</v>
      </c>
      <c r="I23" s="1">
        <v>1892</v>
      </c>
      <c r="J23">
        <v>11.6</v>
      </c>
      <c r="K23">
        <v>49.1</v>
      </c>
      <c r="L23" s="1">
        <v>4462</v>
      </c>
      <c r="M23">
        <v>-7.6</v>
      </c>
      <c r="N23">
        <v>38.6</v>
      </c>
    </row>
    <row r="24" spans="2:14" x14ac:dyDescent="0.25">
      <c r="B24" t="s">
        <v>122</v>
      </c>
      <c r="C24">
        <v>343</v>
      </c>
      <c r="D24">
        <v>-5.2</v>
      </c>
      <c r="E24">
        <v>7.9</v>
      </c>
      <c r="F24">
        <v>321</v>
      </c>
      <c r="G24">
        <v>-7.8</v>
      </c>
      <c r="H24">
        <v>-19.8</v>
      </c>
      <c r="I24">
        <v>339</v>
      </c>
      <c r="J24">
        <v>-12.9</v>
      </c>
      <c r="K24">
        <v>-29.2</v>
      </c>
      <c r="L24" s="1">
        <v>1003</v>
      </c>
      <c r="M24">
        <v>-8.6999999999999993</v>
      </c>
      <c r="N24">
        <v>-16.2</v>
      </c>
    </row>
    <row r="25" spans="2:14" x14ac:dyDescent="0.25">
      <c r="B25" t="s">
        <v>121</v>
      </c>
      <c r="C25" s="1">
        <v>2022</v>
      </c>
      <c r="D25">
        <v>4.0999999999999996</v>
      </c>
      <c r="E25">
        <v>16.399999999999999</v>
      </c>
      <c r="F25" s="1">
        <v>2287</v>
      </c>
      <c r="G25">
        <v>-0.9</v>
      </c>
      <c r="H25">
        <v>29.1</v>
      </c>
      <c r="I25" s="1">
        <v>2567</v>
      </c>
      <c r="J25">
        <v>-17.600000000000001</v>
      </c>
      <c r="K25">
        <v>30.2</v>
      </c>
      <c r="L25" s="1">
        <v>6876</v>
      </c>
      <c r="M25">
        <v>-6.7</v>
      </c>
      <c r="N25">
        <v>25.5</v>
      </c>
    </row>
    <row r="26" spans="2:14" x14ac:dyDescent="0.25">
      <c r="B26" t="s">
        <v>120</v>
      </c>
      <c r="C26">
        <v>520</v>
      </c>
      <c r="D26">
        <v>-22.3</v>
      </c>
      <c r="E26">
        <v>18.2</v>
      </c>
      <c r="F26">
        <v>614</v>
      </c>
      <c r="G26">
        <v>-7.1</v>
      </c>
      <c r="H26">
        <v>21.1</v>
      </c>
      <c r="I26">
        <v>729</v>
      </c>
      <c r="J26">
        <v>-12.3</v>
      </c>
      <c r="K26">
        <v>13.2</v>
      </c>
      <c r="L26" s="1">
        <v>1863</v>
      </c>
      <c r="M26">
        <v>-13.8</v>
      </c>
      <c r="N26">
        <v>17.100000000000001</v>
      </c>
    </row>
    <row r="27" spans="2:14" x14ac:dyDescent="0.25">
      <c r="B27" t="s">
        <v>119</v>
      </c>
      <c r="C27">
        <v>84</v>
      </c>
      <c r="D27">
        <v>-29.4</v>
      </c>
      <c r="E27">
        <v>90.9</v>
      </c>
      <c r="F27">
        <v>48</v>
      </c>
      <c r="G27">
        <v>-52.9</v>
      </c>
      <c r="H27">
        <v>-18.600000000000001</v>
      </c>
      <c r="I27">
        <v>133</v>
      </c>
      <c r="J27">
        <v>20.9</v>
      </c>
      <c r="K27">
        <v>49.4</v>
      </c>
      <c r="L27">
        <v>265</v>
      </c>
      <c r="M27">
        <v>-19.899999999999999</v>
      </c>
      <c r="N27">
        <v>38</v>
      </c>
    </row>
    <row r="28" spans="2:14" x14ac:dyDescent="0.25">
      <c r="B28" t="s">
        <v>118</v>
      </c>
      <c r="C28">
        <v>564</v>
      </c>
      <c r="D28">
        <v>-21.6</v>
      </c>
      <c r="E28">
        <v>-20.7</v>
      </c>
      <c r="F28">
        <v>689</v>
      </c>
      <c r="G28">
        <v>-20.9</v>
      </c>
      <c r="H28">
        <v>-2.4</v>
      </c>
      <c r="I28" s="1">
        <v>1006</v>
      </c>
      <c r="J28">
        <v>18.2</v>
      </c>
      <c r="K28">
        <v>23.4</v>
      </c>
      <c r="L28" s="1">
        <v>2259</v>
      </c>
      <c r="M28">
        <v>-7.5</v>
      </c>
      <c r="N28">
        <v>1.2</v>
      </c>
    </row>
    <row r="29" spans="2:14" x14ac:dyDescent="0.25">
      <c r="B29" t="s">
        <v>117</v>
      </c>
      <c r="C29">
        <v>875</v>
      </c>
      <c r="D29">
        <v>-17.5</v>
      </c>
      <c r="E29">
        <v>9.1999999999999993</v>
      </c>
      <c r="F29" s="1">
        <v>1271</v>
      </c>
      <c r="G29">
        <v>25.5</v>
      </c>
      <c r="H29">
        <v>92.6</v>
      </c>
      <c r="I29" s="1">
        <v>1442</v>
      </c>
      <c r="J29">
        <v>-1</v>
      </c>
      <c r="K29">
        <v>34.1</v>
      </c>
      <c r="L29" s="1">
        <v>3588</v>
      </c>
      <c r="M29">
        <v>1.6</v>
      </c>
      <c r="N29">
        <v>41.5</v>
      </c>
    </row>
    <row r="30" spans="2:14" x14ac:dyDescent="0.25">
      <c r="B30" t="s">
        <v>116</v>
      </c>
      <c r="C30">
        <v>435</v>
      </c>
      <c r="D30">
        <v>6.1</v>
      </c>
      <c r="E30">
        <v>52.1</v>
      </c>
      <c r="F30">
        <v>378</v>
      </c>
      <c r="G30">
        <v>-18.5</v>
      </c>
      <c r="H30">
        <v>60.2</v>
      </c>
      <c r="I30">
        <v>583</v>
      </c>
      <c r="J30">
        <v>25.4</v>
      </c>
      <c r="K30">
        <v>74.599999999999994</v>
      </c>
      <c r="L30" s="1">
        <v>1396</v>
      </c>
      <c r="M30">
        <v>4.3</v>
      </c>
      <c r="N30">
        <v>63.1</v>
      </c>
    </row>
    <row r="31" spans="2:14" x14ac:dyDescent="0.25">
      <c r="B31" t="s">
        <v>115</v>
      </c>
      <c r="C31">
        <v>736</v>
      </c>
      <c r="D31">
        <v>6.2</v>
      </c>
      <c r="E31">
        <v>72.400000000000006</v>
      </c>
      <c r="F31">
        <v>736</v>
      </c>
      <c r="G31">
        <v>-9.4</v>
      </c>
      <c r="H31">
        <v>54.3</v>
      </c>
      <c r="I31">
        <v>902</v>
      </c>
      <c r="J31">
        <v>-19.8</v>
      </c>
      <c r="K31">
        <v>34.200000000000003</v>
      </c>
      <c r="L31" s="1">
        <v>2374</v>
      </c>
      <c r="M31">
        <v>-9.6999999999999993</v>
      </c>
      <c r="N31">
        <v>50.6</v>
      </c>
    </row>
    <row r="32" spans="2:14" x14ac:dyDescent="0.25">
      <c r="B32" t="s">
        <v>114</v>
      </c>
      <c r="C32" s="1">
        <v>1109</v>
      </c>
      <c r="D32">
        <v>12</v>
      </c>
      <c r="E32">
        <v>12.6</v>
      </c>
      <c r="F32" s="1">
        <v>1276</v>
      </c>
      <c r="G32">
        <v>37.200000000000003</v>
      </c>
      <c r="H32">
        <v>38.5</v>
      </c>
      <c r="I32" s="1">
        <v>1398</v>
      </c>
      <c r="J32">
        <v>2.6</v>
      </c>
      <c r="K32">
        <v>19.899999999999999</v>
      </c>
      <c r="L32" s="1">
        <v>3783</v>
      </c>
      <c r="M32">
        <v>15.2</v>
      </c>
      <c r="N32">
        <v>23.1</v>
      </c>
    </row>
    <row r="33" spans="1:14" x14ac:dyDescent="0.25">
      <c r="B33" t="s">
        <v>113</v>
      </c>
      <c r="C33">
        <v>63</v>
      </c>
      <c r="D33">
        <v>-45.7</v>
      </c>
      <c r="E33">
        <v>12.5</v>
      </c>
      <c r="F33">
        <v>99</v>
      </c>
      <c r="G33">
        <v>-16.100000000000001</v>
      </c>
      <c r="H33">
        <v>130.19999999999999</v>
      </c>
      <c r="I33">
        <v>124</v>
      </c>
      <c r="J33">
        <v>-12.1</v>
      </c>
      <c r="K33">
        <v>44.2</v>
      </c>
      <c r="L33">
        <v>286</v>
      </c>
      <c r="M33">
        <v>-23.7</v>
      </c>
      <c r="N33">
        <v>54.6</v>
      </c>
    </row>
    <row r="34" spans="1:14" x14ac:dyDescent="0.25">
      <c r="B34" t="s">
        <v>112</v>
      </c>
      <c r="C34">
        <v>232</v>
      </c>
      <c r="D34">
        <v>-21.6</v>
      </c>
      <c r="E34">
        <v>12.6</v>
      </c>
      <c r="F34">
        <v>294</v>
      </c>
      <c r="G34">
        <v>15.3</v>
      </c>
      <c r="H34">
        <v>48.5</v>
      </c>
      <c r="I34">
        <v>326</v>
      </c>
      <c r="J34">
        <v>18.100000000000001</v>
      </c>
      <c r="K34">
        <v>5.8</v>
      </c>
      <c r="L34">
        <v>852</v>
      </c>
      <c r="M34">
        <v>3</v>
      </c>
      <c r="N34">
        <v>19.7</v>
      </c>
    </row>
    <row r="35" spans="1:14" x14ac:dyDescent="0.25">
      <c r="B35" t="s">
        <v>111</v>
      </c>
      <c r="C35">
        <v>3</v>
      </c>
      <c r="D35">
        <v>-66.7</v>
      </c>
      <c r="E35">
        <v>-75</v>
      </c>
      <c r="F35">
        <v>4</v>
      </c>
      <c r="G35">
        <v>-50</v>
      </c>
      <c r="H35">
        <v>-82.6</v>
      </c>
      <c r="I35">
        <v>8</v>
      </c>
      <c r="J35">
        <v>-46.7</v>
      </c>
      <c r="K35">
        <v>0</v>
      </c>
      <c r="L35">
        <v>15</v>
      </c>
      <c r="M35">
        <v>-53.1</v>
      </c>
      <c r="N35">
        <v>-65.099999999999994</v>
      </c>
    </row>
    <row r="36" spans="1:14" x14ac:dyDescent="0.25">
      <c r="B36" t="s">
        <v>110</v>
      </c>
      <c r="C36">
        <v>953</v>
      </c>
      <c r="D36">
        <v>-10.3</v>
      </c>
      <c r="E36">
        <v>7.4</v>
      </c>
      <c r="F36" s="1">
        <v>1050</v>
      </c>
      <c r="G36">
        <v>2.4</v>
      </c>
      <c r="H36">
        <v>6.9</v>
      </c>
      <c r="I36" s="1">
        <v>1669</v>
      </c>
      <c r="J36">
        <v>-8.1</v>
      </c>
      <c r="K36">
        <v>31</v>
      </c>
      <c r="L36" s="1">
        <v>3672</v>
      </c>
      <c r="M36">
        <v>-5.9</v>
      </c>
      <c r="N36">
        <v>16.8</v>
      </c>
    </row>
    <row r="37" spans="1:14" x14ac:dyDescent="0.25">
      <c r="B37" t="s">
        <v>109</v>
      </c>
      <c r="C37" s="1">
        <v>14109</v>
      </c>
      <c r="D37">
        <v>-4.4000000000000004</v>
      </c>
      <c r="E37">
        <v>24.9</v>
      </c>
      <c r="F37" s="1">
        <v>14758</v>
      </c>
      <c r="G37">
        <v>-3.2</v>
      </c>
      <c r="H37">
        <v>26</v>
      </c>
      <c r="I37" s="1">
        <v>18573</v>
      </c>
      <c r="J37">
        <v>-4.8</v>
      </c>
      <c r="K37">
        <v>28.2</v>
      </c>
      <c r="L37" s="1">
        <v>47440</v>
      </c>
      <c r="M37">
        <v>-4.2</v>
      </c>
      <c r="N37">
        <v>26.6</v>
      </c>
    </row>
    <row r="38" spans="1:14" x14ac:dyDescent="0.25">
      <c r="A38" t="s">
        <v>108</v>
      </c>
      <c r="B38" t="s">
        <v>107</v>
      </c>
      <c r="C38">
        <v>55</v>
      </c>
      <c r="D38">
        <v>-3.5</v>
      </c>
      <c r="E38">
        <v>41</v>
      </c>
      <c r="F38">
        <v>60</v>
      </c>
      <c r="G38">
        <v>-31</v>
      </c>
      <c r="H38">
        <v>-15.5</v>
      </c>
      <c r="I38">
        <v>107</v>
      </c>
      <c r="J38">
        <v>-22.5</v>
      </c>
      <c r="K38">
        <v>137.80000000000001</v>
      </c>
      <c r="L38">
        <v>222</v>
      </c>
      <c r="M38">
        <v>-21.3</v>
      </c>
      <c r="N38">
        <v>43.2</v>
      </c>
    </row>
    <row r="39" spans="1:14" x14ac:dyDescent="0.25">
      <c r="B39" t="s">
        <v>106</v>
      </c>
      <c r="C39">
        <v>27</v>
      </c>
      <c r="D39">
        <v>-55</v>
      </c>
      <c r="E39">
        <v>-73.8</v>
      </c>
      <c r="F39">
        <v>51</v>
      </c>
      <c r="G39">
        <v>54.5</v>
      </c>
      <c r="H39">
        <v>-51.4</v>
      </c>
      <c r="I39">
        <v>65</v>
      </c>
      <c r="J39">
        <v>0</v>
      </c>
      <c r="K39">
        <v>-31.6</v>
      </c>
      <c r="L39">
        <v>143</v>
      </c>
      <c r="M39">
        <v>-9.5</v>
      </c>
      <c r="N39">
        <v>-52.8</v>
      </c>
    </row>
    <row r="40" spans="1:14" x14ac:dyDescent="0.25">
      <c r="B40" t="s">
        <v>105</v>
      </c>
      <c r="C40">
        <v>18</v>
      </c>
      <c r="D40">
        <v>500</v>
      </c>
      <c r="E40">
        <v>125</v>
      </c>
      <c r="F40">
        <v>23</v>
      </c>
      <c r="G40">
        <v>187.5</v>
      </c>
      <c r="H40">
        <v>-64.099999999999994</v>
      </c>
      <c r="I40">
        <v>17</v>
      </c>
      <c r="J40">
        <v>-77.900000000000006</v>
      </c>
      <c r="K40">
        <v>-78.5</v>
      </c>
      <c r="L40">
        <v>58</v>
      </c>
      <c r="M40">
        <v>-34.1</v>
      </c>
      <c r="N40">
        <v>-61.6</v>
      </c>
    </row>
    <row r="41" spans="1:14" x14ac:dyDescent="0.25">
      <c r="B41" t="s">
        <v>104</v>
      </c>
      <c r="C41">
        <v>0</v>
      </c>
      <c r="D41">
        <v>-100</v>
      </c>
      <c r="E41" t="s">
        <v>45</v>
      </c>
      <c r="F41">
        <v>0</v>
      </c>
      <c r="G41">
        <v>-100</v>
      </c>
      <c r="H41" t="s">
        <v>45</v>
      </c>
      <c r="I41">
        <v>5</v>
      </c>
      <c r="J41">
        <v>400</v>
      </c>
      <c r="K41" t="s">
        <v>45</v>
      </c>
      <c r="L41">
        <v>5</v>
      </c>
      <c r="M41">
        <v>-28.6</v>
      </c>
      <c r="N41" t="s">
        <v>45</v>
      </c>
    </row>
    <row r="42" spans="1:14" x14ac:dyDescent="0.25">
      <c r="B42" t="s">
        <v>103</v>
      </c>
      <c r="C42">
        <v>21</v>
      </c>
      <c r="D42">
        <v>40</v>
      </c>
      <c r="E42">
        <v>-93.2</v>
      </c>
      <c r="F42">
        <v>18</v>
      </c>
      <c r="G42">
        <v>12.5</v>
      </c>
      <c r="H42">
        <v>-83.5</v>
      </c>
      <c r="I42">
        <v>24</v>
      </c>
      <c r="J42">
        <v>-40</v>
      </c>
      <c r="K42">
        <v>60</v>
      </c>
      <c r="L42">
        <v>63</v>
      </c>
      <c r="M42">
        <v>-11.3</v>
      </c>
      <c r="N42">
        <v>-85.5</v>
      </c>
    </row>
    <row r="43" spans="1:14" x14ac:dyDescent="0.25">
      <c r="B43" t="s">
        <v>102</v>
      </c>
      <c r="C43">
        <v>4</v>
      </c>
      <c r="D43">
        <v>300</v>
      </c>
      <c r="E43">
        <v>-42.9</v>
      </c>
      <c r="F43">
        <v>6</v>
      </c>
      <c r="G43">
        <v>200</v>
      </c>
      <c r="H43">
        <v>100</v>
      </c>
      <c r="I43">
        <v>7</v>
      </c>
      <c r="J43">
        <v>-41.7</v>
      </c>
      <c r="K43">
        <v>0</v>
      </c>
      <c r="L43">
        <v>17</v>
      </c>
      <c r="M43">
        <v>13.3</v>
      </c>
      <c r="N43">
        <v>0</v>
      </c>
    </row>
    <row r="44" spans="1:14" x14ac:dyDescent="0.25">
      <c r="B44" t="s">
        <v>101</v>
      </c>
      <c r="C44">
        <v>0</v>
      </c>
      <c r="D44">
        <v>-100</v>
      </c>
      <c r="E44" t="s">
        <v>45</v>
      </c>
      <c r="F44">
        <v>10</v>
      </c>
      <c r="G44" t="s">
        <v>45</v>
      </c>
      <c r="H44">
        <v>900</v>
      </c>
      <c r="I44">
        <v>4</v>
      </c>
      <c r="J44" t="s">
        <v>45</v>
      </c>
      <c r="K44" t="s">
        <v>45</v>
      </c>
      <c r="L44">
        <v>14</v>
      </c>
      <c r="M44">
        <v>133.30000000000001</v>
      </c>
      <c r="N44" s="3">
        <v>1300</v>
      </c>
    </row>
    <row r="45" spans="1:14" x14ac:dyDescent="0.25">
      <c r="B45" t="s">
        <v>100</v>
      </c>
      <c r="C45">
        <v>0</v>
      </c>
      <c r="D45">
        <v>-100</v>
      </c>
      <c r="E45">
        <v>-100</v>
      </c>
      <c r="F45">
        <v>0</v>
      </c>
      <c r="G45">
        <v>-100</v>
      </c>
      <c r="H45">
        <v>-100</v>
      </c>
      <c r="I45">
        <v>1</v>
      </c>
      <c r="J45">
        <v>0</v>
      </c>
      <c r="K45">
        <v>-94.4</v>
      </c>
      <c r="L45">
        <v>1</v>
      </c>
      <c r="M45">
        <v>-91.7</v>
      </c>
      <c r="N45">
        <v>-97.6</v>
      </c>
    </row>
    <row r="46" spans="1:14" x14ac:dyDescent="0.25">
      <c r="B46" t="s">
        <v>99</v>
      </c>
      <c r="C46">
        <v>458</v>
      </c>
      <c r="D46">
        <v>28.3</v>
      </c>
      <c r="E46">
        <v>32</v>
      </c>
      <c r="F46">
        <v>529</v>
      </c>
      <c r="G46">
        <v>56.5</v>
      </c>
      <c r="H46">
        <v>103.5</v>
      </c>
      <c r="I46">
        <v>563</v>
      </c>
      <c r="J46">
        <v>37</v>
      </c>
      <c r="K46">
        <v>37</v>
      </c>
      <c r="L46" s="1">
        <v>1550</v>
      </c>
      <c r="M46">
        <v>40.1</v>
      </c>
      <c r="N46">
        <v>52.3</v>
      </c>
    </row>
    <row r="47" spans="1:14" x14ac:dyDescent="0.25">
      <c r="B47" t="s">
        <v>98</v>
      </c>
      <c r="C47">
        <v>300</v>
      </c>
      <c r="D47">
        <v>84</v>
      </c>
      <c r="E47">
        <v>37.6</v>
      </c>
      <c r="F47">
        <v>235</v>
      </c>
      <c r="G47">
        <v>64.3</v>
      </c>
      <c r="H47">
        <v>5.4</v>
      </c>
      <c r="I47">
        <v>386</v>
      </c>
      <c r="J47">
        <v>-18.899999999999999</v>
      </c>
      <c r="K47">
        <v>37.4</v>
      </c>
      <c r="L47">
        <v>921</v>
      </c>
      <c r="M47">
        <v>17.8</v>
      </c>
      <c r="N47">
        <v>27.6</v>
      </c>
    </row>
    <row r="48" spans="1:14" x14ac:dyDescent="0.25">
      <c r="B48" t="s">
        <v>97</v>
      </c>
      <c r="C48">
        <v>17</v>
      </c>
      <c r="D48">
        <v>41.7</v>
      </c>
      <c r="E48">
        <v>-63</v>
      </c>
      <c r="F48">
        <v>19</v>
      </c>
      <c r="G48">
        <v>5.6</v>
      </c>
      <c r="H48">
        <v>-50</v>
      </c>
      <c r="I48">
        <v>53</v>
      </c>
      <c r="J48">
        <v>35.9</v>
      </c>
      <c r="K48">
        <v>65.599999999999994</v>
      </c>
      <c r="L48">
        <v>89</v>
      </c>
      <c r="M48">
        <v>29</v>
      </c>
      <c r="N48">
        <v>-23.3</v>
      </c>
    </row>
    <row r="49" spans="2:14" x14ac:dyDescent="0.25">
      <c r="B49" t="s">
        <v>96</v>
      </c>
      <c r="C49">
        <v>21</v>
      </c>
      <c r="D49">
        <v>31.3</v>
      </c>
      <c r="E49">
        <v>200</v>
      </c>
      <c r="F49">
        <v>18</v>
      </c>
      <c r="G49">
        <v>800</v>
      </c>
      <c r="H49">
        <v>500</v>
      </c>
      <c r="I49">
        <v>22</v>
      </c>
      <c r="J49">
        <v>37.5</v>
      </c>
      <c r="K49">
        <v>4.8</v>
      </c>
      <c r="L49">
        <v>61</v>
      </c>
      <c r="M49">
        <v>79.400000000000006</v>
      </c>
      <c r="N49">
        <v>96.8</v>
      </c>
    </row>
    <row r="50" spans="2:14" x14ac:dyDescent="0.25">
      <c r="B50" t="s">
        <v>95</v>
      </c>
      <c r="C50">
        <v>2</v>
      </c>
      <c r="D50">
        <v>-91.7</v>
      </c>
      <c r="E50" t="s">
        <v>45</v>
      </c>
      <c r="F50">
        <v>0</v>
      </c>
      <c r="G50">
        <v>-100</v>
      </c>
      <c r="H50">
        <v>-100</v>
      </c>
      <c r="I50">
        <v>0</v>
      </c>
      <c r="J50">
        <v>-100</v>
      </c>
      <c r="K50">
        <v>-100</v>
      </c>
      <c r="L50">
        <v>2</v>
      </c>
      <c r="M50">
        <v>-96.6</v>
      </c>
      <c r="N50">
        <v>-77.8</v>
      </c>
    </row>
    <row r="51" spans="2:14" x14ac:dyDescent="0.25">
      <c r="B51" t="s">
        <v>94</v>
      </c>
      <c r="C51">
        <v>50</v>
      </c>
      <c r="D51">
        <v>-60</v>
      </c>
      <c r="E51" s="3">
        <v>1566.7</v>
      </c>
      <c r="F51">
        <v>80</v>
      </c>
      <c r="G51">
        <v>-18.399999999999999</v>
      </c>
      <c r="H51" s="3">
        <v>2566.6999999999998</v>
      </c>
      <c r="I51">
        <v>102</v>
      </c>
      <c r="J51" s="3">
        <v>1600</v>
      </c>
      <c r="K51" s="3">
        <v>1600</v>
      </c>
      <c r="L51">
        <v>232</v>
      </c>
      <c r="M51">
        <v>1.3</v>
      </c>
      <c r="N51" s="3">
        <v>1833.3</v>
      </c>
    </row>
    <row r="52" spans="2:14" x14ac:dyDescent="0.25">
      <c r="B52" t="s">
        <v>93</v>
      </c>
      <c r="C52">
        <v>0</v>
      </c>
      <c r="D52">
        <v>-100</v>
      </c>
      <c r="E52" t="s">
        <v>45</v>
      </c>
      <c r="F52">
        <v>1</v>
      </c>
      <c r="G52" t="s">
        <v>45</v>
      </c>
      <c r="H52">
        <v>-75</v>
      </c>
      <c r="I52">
        <v>0</v>
      </c>
      <c r="J52">
        <v>-100</v>
      </c>
      <c r="K52">
        <v>-100</v>
      </c>
      <c r="L52">
        <v>1</v>
      </c>
      <c r="M52">
        <v>-85.7</v>
      </c>
      <c r="N52">
        <v>-85.7</v>
      </c>
    </row>
    <row r="53" spans="2:14" x14ac:dyDescent="0.25">
      <c r="B53" t="s">
        <v>92</v>
      </c>
      <c r="C53">
        <v>23</v>
      </c>
      <c r="D53">
        <v>228.6</v>
      </c>
      <c r="E53">
        <v>0</v>
      </c>
      <c r="F53">
        <v>21</v>
      </c>
      <c r="G53" t="s">
        <v>45</v>
      </c>
      <c r="H53">
        <v>-66.099999999999994</v>
      </c>
      <c r="I53">
        <v>3</v>
      </c>
      <c r="J53">
        <v>-88.5</v>
      </c>
      <c r="K53">
        <v>-96.3</v>
      </c>
      <c r="L53">
        <v>47</v>
      </c>
      <c r="M53">
        <v>42.4</v>
      </c>
      <c r="N53">
        <v>-71.7</v>
      </c>
    </row>
    <row r="54" spans="2:14" x14ac:dyDescent="0.25">
      <c r="B54" t="s">
        <v>91</v>
      </c>
      <c r="C54">
        <v>98</v>
      </c>
      <c r="D54">
        <v>-24</v>
      </c>
      <c r="E54">
        <v>18.100000000000001</v>
      </c>
      <c r="F54">
        <v>97</v>
      </c>
      <c r="G54">
        <v>29.3</v>
      </c>
      <c r="H54">
        <v>2.1</v>
      </c>
      <c r="I54">
        <v>84</v>
      </c>
      <c r="J54">
        <v>-39.1</v>
      </c>
      <c r="K54">
        <v>-45.5</v>
      </c>
      <c r="L54">
        <v>279</v>
      </c>
      <c r="M54">
        <v>-18.399999999999999</v>
      </c>
      <c r="N54">
        <v>-16</v>
      </c>
    </row>
    <row r="55" spans="2:14" x14ac:dyDescent="0.25">
      <c r="B55" t="s">
        <v>90</v>
      </c>
      <c r="C55">
        <v>266</v>
      </c>
      <c r="D55">
        <v>119.8</v>
      </c>
      <c r="E55">
        <v>168.7</v>
      </c>
      <c r="F55">
        <v>335</v>
      </c>
      <c r="G55">
        <v>39.6</v>
      </c>
      <c r="H55">
        <v>407.6</v>
      </c>
      <c r="I55">
        <v>410</v>
      </c>
      <c r="J55">
        <v>12.3</v>
      </c>
      <c r="K55">
        <v>-44.1</v>
      </c>
      <c r="L55" s="1">
        <v>1011</v>
      </c>
      <c r="M55">
        <v>39.299999999999997</v>
      </c>
      <c r="N55">
        <v>12.5</v>
      </c>
    </row>
    <row r="56" spans="2:14" x14ac:dyDescent="0.25">
      <c r="B56" t="s">
        <v>89</v>
      </c>
      <c r="C56">
        <v>19</v>
      </c>
      <c r="D56">
        <v>-61.2</v>
      </c>
      <c r="E56">
        <v>5.6</v>
      </c>
      <c r="F56">
        <v>13</v>
      </c>
      <c r="G56">
        <v>-63.9</v>
      </c>
      <c r="H56">
        <v>62.5</v>
      </c>
      <c r="I56">
        <v>26</v>
      </c>
      <c r="J56">
        <v>-75.900000000000006</v>
      </c>
      <c r="K56">
        <v>52.9</v>
      </c>
      <c r="L56">
        <v>58</v>
      </c>
      <c r="M56">
        <v>-69.900000000000006</v>
      </c>
      <c r="N56">
        <v>34.9</v>
      </c>
    </row>
    <row r="57" spans="2:14" x14ac:dyDescent="0.25">
      <c r="B57" t="s">
        <v>88</v>
      </c>
      <c r="C57">
        <v>69</v>
      </c>
      <c r="D57">
        <v>263.2</v>
      </c>
      <c r="E57">
        <v>0</v>
      </c>
      <c r="F57">
        <v>131</v>
      </c>
      <c r="G57">
        <v>114.8</v>
      </c>
      <c r="H57">
        <v>44</v>
      </c>
      <c r="I57">
        <v>106</v>
      </c>
      <c r="J57">
        <v>45.2</v>
      </c>
      <c r="K57">
        <v>-34.200000000000003</v>
      </c>
      <c r="L57">
        <v>306</v>
      </c>
      <c r="M57">
        <v>100</v>
      </c>
      <c r="N57">
        <v>-4.7</v>
      </c>
    </row>
    <row r="58" spans="2:14" x14ac:dyDescent="0.25">
      <c r="B58" t="s">
        <v>87</v>
      </c>
      <c r="C58">
        <v>16</v>
      </c>
      <c r="D58">
        <v>14.3</v>
      </c>
      <c r="E58">
        <v>220</v>
      </c>
      <c r="F58">
        <v>31</v>
      </c>
      <c r="G58">
        <v>158.30000000000001</v>
      </c>
      <c r="H58">
        <v>342.9</v>
      </c>
      <c r="I58">
        <v>63</v>
      </c>
      <c r="J58">
        <v>-73.099999999999994</v>
      </c>
      <c r="K58">
        <v>173.9</v>
      </c>
      <c r="L58">
        <v>110</v>
      </c>
      <c r="M58">
        <v>-57.7</v>
      </c>
      <c r="N58">
        <v>214.3</v>
      </c>
    </row>
    <row r="59" spans="2:14" x14ac:dyDescent="0.25">
      <c r="B59" t="s">
        <v>86</v>
      </c>
      <c r="C59">
        <v>850</v>
      </c>
      <c r="D59">
        <v>93.6</v>
      </c>
      <c r="E59">
        <v>352.1</v>
      </c>
      <c r="F59">
        <v>864</v>
      </c>
      <c r="G59">
        <v>38.700000000000003</v>
      </c>
      <c r="H59">
        <v>461</v>
      </c>
      <c r="I59">
        <v>836</v>
      </c>
      <c r="J59">
        <v>4.4000000000000004</v>
      </c>
      <c r="K59">
        <v>364.4</v>
      </c>
      <c r="L59" s="1">
        <v>2550</v>
      </c>
      <c r="M59">
        <v>36.9</v>
      </c>
      <c r="N59">
        <v>388.5</v>
      </c>
    </row>
    <row r="60" spans="2:14" x14ac:dyDescent="0.25">
      <c r="B60" t="s">
        <v>85</v>
      </c>
      <c r="C60">
        <v>0</v>
      </c>
      <c r="D60">
        <v>-100</v>
      </c>
      <c r="E60">
        <v>-100</v>
      </c>
      <c r="F60">
        <v>4</v>
      </c>
      <c r="G60">
        <v>100</v>
      </c>
      <c r="H60">
        <v>-66.7</v>
      </c>
      <c r="I60">
        <v>15</v>
      </c>
      <c r="J60">
        <v>-40</v>
      </c>
      <c r="K60">
        <v>-42.3</v>
      </c>
      <c r="L60">
        <v>19</v>
      </c>
      <c r="M60">
        <v>-47.2</v>
      </c>
      <c r="N60">
        <v>-54.8</v>
      </c>
    </row>
    <row r="61" spans="2:14" x14ac:dyDescent="0.25">
      <c r="B61" t="s">
        <v>84</v>
      </c>
      <c r="C61">
        <v>12</v>
      </c>
      <c r="D61">
        <v>-25</v>
      </c>
      <c r="E61">
        <v>-47.8</v>
      </c>
      <c r="F61">
        <v>48</v>
      </c>
      <c r="G61">
        <v>71.400000000000006</v>
      </c>
      <c r="H61">
        <v>100</v>
      </c>
      <c r="I61">
        <v>21</v>
      </c>
      <c r="J61">
        <v>-54.3</v>
      </c>
      <c r="K61">
        <v>110</v>
      </c>
      <c r="L61">
        <v>81</v>
      </c>
      <c r="M61">
        <v>-10</v>
      </c>
      <c r="N61">
        <v>42.1</v>
      </c>
    </row>
    <row r="62" spans="2:14" x14ac:dyDescent="0.25">
      <c r="B62" t="s">
        <v>83</v>
      </c>
      <c r="C62">
        <v>124</v>
      </c>
      <c r="D62">
        <v>8.8000000000000007</v>
      </c>
      <c r="E62">
        <v>39.299999999999997</v>
      </c>
      <c r="F62">
        <v>160</v>
      </c>
      <c r="G62">
        <v>-25.9</v>
      </c>
      <c r="H62">
        <v>36.799999999999997</v>
      </c>
      <c r="I62">
        <v>239</v>
      </c>
      <c r="J62">
        <v>-57</v>
      </c>
      <c r="K62">
        <v>-31.9</v>
      </c>
      <c r="L62">
        <v>523</v>
      </c>
      <c r="M62">
        <v>-41</v>
      </c>
      <c r="N62">
        <v>-6.1</v>
      </c>
    </row>
    <row r="63" spans="2:14" x14ac:dyDescent="0.25">
      <c r="B63" t="s">
        <v>82</v>
      </c>
      <c r="C63">
        <v>15</v>
      </c>
      <c r="D63">
        <v>-16.7</v>
      </c>
      <c r="E63">
        <v>-48.3</v>
      </c>
      <c r="F63">
        <v>33</v>
      </c>
      <c r="G63">
        <v>106.3</v>
      </c>
      <c r="H63">
        <v>175</v>
      </c>
      <c r="I63">
        <v>16</v>
      </c>
      <c r="J63">
        <v>-78.900000000000006</v>
      </c>
      <c r="K63">
        <v>0</v>
      </c>
      <c r="L63">
        <v>64</v>
      </c>
      <c r="M63">
        <v>-41.8</v>
      </c>
      <c r="N63">
        <v>12.3</v>
      </c>
    </row>
    <row r="64" spans="2:14" x14ac:dyDescent="0.25">
      <c r="B64" t="s">
        <v>81</v>
      </c>
      <c r="C64">
        <v>151</v>
      </c>
      <c r="D64">
        <v>619</v>
      </c>
      <c r="E64">
        <v>403.3</v>
      </c>
      <c r="F64">
        <v>123</v>
      </c>
      <c r="G64">
        <v>339.3</v>
      </c>
      <c r="H64" s="3">
        <v>1266.7</v>
      </c>
      <c r="I64">
        <v>140</v>
      </c>
      <c r="J64">
        <v>438.5</v>
      </c>
      <c r="K64">
        <v>460</v>
      </c>
      <c r="L64">
        <v>414</v>
      </c>
      <c r="M64">
        <v>452</v>
      </c>
      <c r="N64">
        <v>546.9</v>
      </c>
    </row>
    <row r="65" spans="1:14" x14ac:dyDescent="0.25">
      <c r="B65" t="s">
        <v>80</v>
      </c>
      <c r="C65" s="1">
        <v>2616</v>
      </c>
      <c r="D65">
        <v>44.7</v>
      </c>
      <c r="E65">
        <v>49.1</v>
      </c>
      <c r="F65" s="1">
        <v>2910</v>
      </c>
      <c r="G65">
        <v>37.4</v>
      </c>
      <c r="H65">
        <v>86.2</v>
      </c>
      <c r="I65" s="1">
        <v>3315</v>
      </c>
      <c r="J65">
        <v>-12</v>
      </c>
      <c r="K65">
        <v>18.600000000000001</v>
      </c>
      <c r="L65" s="1">
        <v>8841</v>
      </c>
      <c r="M65">
        <v>15</v>
      </c>
      <c r="N65">
        <v>44.6</v>
      </c>
    </row>
    <row r="66" spans="1:14" x14ac:dyDescent="0.25">
      <c r="A66" t="s">
        <v>79</v>
      </c>
      <c r="B66" t="s">
        <v>78</v>
      </c>
      <c r="C66">
        <v>17</v>
      </c>
      <c r="D66" s="3">
        <v>1600</v>
      </c>
      <c r="E66" t="s">
        <v>45</v>
      </c>
      <c r="F66">
        <v>33</v>
      </c>
      <c r="G66" t="s">
        <v>45</v>
      </c>
      <c r="H66">
        <v>175</v>
      </c>
      <c r="I66">
        <v>35</v>
      </c>
      <c r="J66" s="3">
        <v>1066.7</v>
      </c>
      <c r="K66" s="3">
        <v>1066.7</v>
      </c>
      <c r="L66">
        <v>85</v>
      </c>
      <c r="M66" s="3">
        <v>2025</v>
      </c>
      <c r="N66">
        <v>466.7</v>
      </c>
    </row>
    <row r="67" spans="1:14" x14ac:dyDescent="0.25">
      <c r="B67" t="s">
        <v>77</v>
      </c>
      <c r="C67">
        <v>0</v>
      </c>
      <c r="D67" t="s">
        <v>45</v>
      </c>
      <c r="E67" t="s">
        <v>45</v>
      </c>
      <c r="F67">
        <v>0</v>
      </c>
      <c r="G67" t="s">
        <v>45</v>
      </c>
      <c r="H67" t="s">
        <v>45</v>
      </c>
      <c r="I67">
        <v>0</v>
      </c>
      <c r="J67" t="s">
        <v>45</v>
      </c>
      <c r="K67" t="s">
        <v>45</v>
      </c>
      <c r="L67">
        <v>0</v>
      </c>
      <c r="M67" t="s">
        <v>45</v>
      </c>
      <c r="N67" t="s">
        <v>45</v>
      </c>
    </row>
    <row r="68" spans="1:14" x14ac:dyDescent="0.25">
      <c r="B68" t="s">
        <v>76</v>
      </c>
      <c r="C68">
        <v>2</v>
      </c>
      <c r="D68">
        <v>100</v>
      </c>
      <c r="E68">
        <v>-81.8</v>
      </c>
      <c r="F68">
        <v>7</v>
      </c>
      <c r="G68">
        <v>0</v>
      </c>
      <c r="H68">
        <v>-69.599999999999994</v>
      </c>
      <c r="I68">
        <v>8</v>
      </c>
      <c r="J68">
        <v>14.3</v>
      </c>
      <c r="K68">
        <v>-38.5</v>
      </c>
      <c r="L68">
        <v>17</v>
      </c>
      <c r="M68">
        <v>13.3</v>
      </c>
      <c r="N68">
        <v>-63.8</v>
      </c>
    </row>
    <row r="69" spans="1:14" x14ac:dyDescent="0.25">
      <c r="B69" t="s">
        <v>75</v>
      </c>
      <c r="C69">
        <v>5</v>
      </c>
      <c r="D69">
        <v>150</v>
      </c>
      <c r="E69" t="s">
        <v>45</v>
      </c>
      <c r="F69">
        <v>14</v>
      </c>
      <c r="G69" t="s">
        <v>45</v>
      </c>
      <c r="H69">
        <v>-30</v>
      </c>
      <c r="I69">
        <v>8</v>
      </c>
      <c r="J69">
        <v>14.3</v>
      </c>
      <c r="K69">
        <v>60</v>
      </c>
      <c r="L69">
        <v>27</v>
      </c>
      <c r="M69">
        <v>200</v>
      </c>
      <c r="N69">
        <v>8</v>
      </c>
    </row>
    <row r="70" spans="1:14" x14ac:dyDescent="0.25">
      <c r="B70" t="s">
        <v>74</v>
      </c>
      <c r="C70">
        <v>13</v>
      </c>
      <c r="D70">
        <v>225</v>
      </c>
      <c r="E70">
        <v>-71.099999999999994</v>
      </c>
      <c r="F70">
        <v>14</v>
      </c>
      <c r="G70">
        <v>250</v>
      </c>
      <c r="H70">
        <v>-51.7</v>
      </c>
      <c r="I70">
        <v>7</v>
      </c>
      <c r="J70">
        <v>-80</v>
      </c>
      <c r="K70">
        <v>-78.099999999999994</v>
      </c>
      <c r="L70">
        <v>34</v>
      </c>
      <c r="M70">
        <v>-20.9</v>
      </c>
      <c r="N70">
        <v>-67.900000000000006</v>
      </c>
    </row>
    <row r="71" spans="1:14" x14ac:dyDescent="0.25">
      <c r="B71" t="s">
        <v>73</v>
      </c>
      <c r="C71">
        <v>42</v>
      </c>
      <c r="D71">
        <v>-62.2</v>
      </c>
      <c r="E71">
        <v>-25</v>
      </c>
      <c r="F71">
        <v>43</v>
      </c>
      <c r="G71">
        <v>-30.6</v>
      </c>
      <c r="H71">
        <v>-8.5</v>
      </c>
      <c r="I71">
        <v>135</v>
      </c>
      <c r="J71">
        <v>10.7</v>
      </c>
      <c r="K71">
        <v>40.6</v>
      </c>
      <c r="L71">
        <v>220</v>
      </c>
      <c r="M71">
        <v>-25.4</v>
      </c>
      <c r="N71">
        <v>10.6</v>
      </c>
    </row>
    <row r="72" spans="1:14" x14ac:dyDescent="0.25">
      <c r="B72" t="s">
        <v>72</v>
      </c>
      <c r="C72">
        <v>25</v>
      </c>
      <c r="D72">
        <v>-57.6</v>
      </c>
      <c r="E72">
        <v>-28.6</v>
      </c>
      <c r="F72">
        <v>34</v>
      </c>
      <c r="G72">
        <v>-37</v>
      </c>
      <c r="H72">
        <v>277.8</v>
      </c>
      <c r="I72">
        <v>83</v>
      </c>
      <c r="J72">
        <v>-48.1</v>
      </c>
      <c r="K72">
        <v>-59.9</v>
      </c>
      <c r="L72">
        <v>142</v>
      </c>
      <c r="M72">
        <v>-48</v>
      </c>
      <c r="N72">
        <v>-43.4</v>
      </c>
    </row>
    <row r="73" spans="1:14" x14ac:dyDescent="0.25">
      <c r="B73" t="s">
        <v>71</v>
      </c>
      <c r="C73">
        <v>95</v>
      </c>
      <c r="D73">
        <v>-40.299999999999997</v>
      </c>
      <c r="E73">
        <v>533.29999999999995</v>
      </c>
      <c r="F73">
        <v>171</v>
      </c>
      <c r="G73">
        <v>280</v>
      </c>
      <c r="H73" s="3">
        <v>1121.4000000000001</v>
      </c>
      <c r="I73">
        <v>365</v>
      </c>
      <c r="J73">
        <v>97.3</v>
      </c>
      <c r="K73">
        <v>973.5</v>
      </c>
      <c r="L73">
        <v>631</v>
      </c>
      <c r="M73">
        <v>62.2</v>
      </c>
      <c r="N73">
        <v>901.6</v>
      </c>
    </row>
    <row r="74" spans="1:14" x14ac:dyDescent="0.25">
      <c r="B74" t="s">
        <v>70</v>
      </c>
      <c r="C74">
        <v>49</v>
      </c>
      <c r="D74">
        <v>-58.8</v>
      </c>
      <c r="E74">
        <v>-55</v>
      </c>
      <c r="F74">
        <v>103</v>
      </c>
      <c r="G74">
        <v>-9.6</v>
      </c>
      <c r="H74">
        <v>12</v>
      </c>
      <c r="I74">
        <v>75</v>
      </c>
      <c r="J74">
        <v>-30.6</v>
      </c>
      <c r="K74">
        <v>-23.5</v>
      </c>
      <c r="L74">
        <v>227</v>
      </c>
      <c r="M74">
        <v>-33.4</v>
      </c>
      <c r="N74">
        <v>-24.1</v>
      </c>
    </row>
    <row r="75" spans="1:14" x14ac:dyDescent="0.25">
      <c r="B75" t="s">
        <v>69</v>
      </c>
      <c r="C75">
        <v>248</v>
      </c>
      <c r="D75">
        <v>-45.6</v>
      </c>
      <c r="E75">
        <v>-8.5</v>
      </c>
      <c r="F75">
        <v>419</v>
      </c>
      <c r="G75">
        <v>46.5</v>
      </c>
      <c r="H75">
        <v>70.3</v>
      </c>
      <c r="I75">
        <v>716</v>
      </c>
      <c r="J75">
        <v>14.2</v>
      </c>
      <c r="K75">
        <v>46.7</v>
      </c>
      <c r="L75" s="1">
        <v>1383</v>
      </c>
      <c r="M75">
        <v>1</v>
      </c>
      <c r="N75">
        <v>37.6</v>
      </c>
    </row>
    <row r="76" spans="1:14" x14ac:dyDescent="0.25">
      <c r="A76" t="s">
        <v>68</v>
      </c>
      <c r="B76" t="s">
        <v>67</v>
      </c>
      <c r="C76">
        <v>190</v>
      </c>
      <c r="D76">
        <v>104.3</v>
      </c>
      <c r="E76">
        <v>280</v>
      </c>
      <c r="F76">
        <v>239</v>
      </c>
      <c r="G76">
        <v>62.6</v>
      </c>
      <c r="H76">
        <v>298.3</v>
      </c>
      <c r="I76">
        <v>259</v>
      </c>
      <c r="J76">
        <v>-5.0999999999999996</v>
      </c>
      <c r="K76" s="3">
        <v>5080</v>
      </c>
      <c r="L76">
        <v>688</v>
      </c>
      <c r="M76">
        <v>34.1</v>
      </c>
      <c r="N76">
        <v>498.3</v>
      </c>
    </row>
    <row r="77" spans="1:14" x14ac:dyDescent="0.25">
      <c r="B77" t="s">
        <v>66</v>
      </c>
      <c r="C77">
        <v>12</v>
      </c>
      <c r="D77">
        <v>-83.6</v>
      </c>
      <c r="E77">
        <v>-89.3</v>
      </c>
      <c r="F77">
        <v>83</v>
      </c>
      <c r="G77">
        <v>-1.2</v>
      </c>
      <c r="H77">
        <v>-10.8</v>
      </c>
      <c r="I77">
        <v>63</v>
      </c>
      <c r="J77">
        <v>80</v>
      </c>
      <c r="K77">
        <v>-57.4</v>
      </c>
      <c r="L77">
        <v>158</v>
      </c>
      <c r="M77">
        <v>-17.7</v>
      </c>
      <c r="N77">
        <v>-55.2</v>
      </c>
    </row>
    <row r="78" spans="1:14" x14ac:dyDescent="0.25">
      <c r="B78" t="s">
        <v>65</v>
      </c>
      <c r="C78">
        <v>8</v>
      </c>
      <c r="D78">
        <v>-68</v>
      </c>
      <c r="E78">
        <v>100</v>
      </c>
      <c r="F78">
        <v>1</v>
      </c>
      <c r="G78">
        <v>0</v>
      </c>
      <c r="H78" t="s">
        <v>45</v>
      </c>
      <c r="I78">
        <v>9</v>
      </c>
      <c r="J78" t="s">
        <v>45</v>
      </c>
      <c r="K78">
        <v>-30.8</v>
      </c>
      <c r="L78">
        <v>18</v>
      </c>
      <c r="M78">
        <v>-30.8</v>
      </c>
      <c r="N78">
        <v>5.9</v>
      </c>
    </row>
    <row r="79" spans="1:14" x14ac:dyDescent="0.25">
      <c r="B79" t="s">
        <v>64</v>
      </c>
      <c r="C79">
        <v>114</v>
      </c>
      <c r="D79">
        <v>147.80000000000001</v>
      </c>
      <c r="E79">
        <v>776.9</v>
      </c>
      <c r="F79">
        <v>95</v>
      </c>
      <c r="G79">
        <v>150</v>
      </c>
      <c r="H79">
        <v>691.7</v>
      </c>
      <c r="I79">
        <v>131</v>
      </c>
      <c r="J79">
        <v>7.4</v>
      </c>
      <c r="K79">
        <v>336.7</v>
      </c>
      <c r="L79">
        <v>340</v>
      </c>
      <c r="M79">
        <v>65</v>
      </c>
      <c r="N79">
        <v>518.20000000000005</v>
      </c>
    </row>
    <row r="80" spans="1:14" x14ac:dyDescent="0.25">
      <c r="B80" t="s">
        <v>63</v>
      </c>
      <c r="C80">
        <v>14</v>
      </c>
      <c r="D80">
        <v>-61.1</v>
      </c>
      <c r="E80">
        <v>600</v>
      </c>
      <c r="F80">
        <v>35</v>
      </c>
      <c r="G80">
        <v>483.3</v>
      </c>
      <c r="H80">
        <v>400</v>
      </c>
      <c r="I80">
        <v>13</v>
      </c>
      <c r="J80">
        <v>-59.4</v>
      </c>
      <c r="K80">
        <v>116.7</v>
      </c>
      <c r="L80">
        <v>62</v>
      </c>
      <c r="M80">
        <v>-16.2</v>
      </c>
      <c r="N80">
        <v>313.3</v>
      </c>
    </row>
    <row r="81" spans="2:14" x14ac:dyDescent="0.25">
      <c r="B81" t="s">
        <v>62</v>
      </c>
      <c r="C81">
        <v>36</v>
      </c>
      <c r="D81">
        <v>125</v>
      </c>
      <c r="E81">
        <v>28.6</v>
      </c>
      <c r="F81">
        <v>11</v>
      </c>
      <c r="G81">
        <v>22.2</v>
      </c>
      <c r="H81">
        <v>-47.6</v>
      </c>
      <c r="I81">
        <v>35</v>
      </c>
      <c r="J81">
        <v>-57.3</v>
      </c>
      <c r="K81">
        <v>-25.5</v>
      </c>
      <c r="L81">
        <v>82</v>
      </c>
      <c r="M81">
        <v>-23.4</v>
      </c>
      <c r="N81">
        <v>-14.6</v>
      </c>
    </row>
    <row r="82" spans="2:14" x14ac:dyDescent="0.25">
      <c r="B82" t="s">
        <v>61</v>
      </c>
      <c r="C82">
        <v>4</v>
      </c>
      <c r="D82">
        <v>-69.2</v>
      </c>
      <c r="E82">
        <v>33.299999999999997</v>
      </c>
      <c r="F82">
        <v>14</v>
      </c>
      <c r="G82">
        <v>250</v>
      </c>
      <c r="H82">
        <v>250</v>
      </c>
      <c r="I82">
        <v>0</v>
      </c>
      <c r="J82">
        <v>-100</v>
      </c>
      <c r="K82">
        <v>-100</v>
      </c>
      <c r="L82">
        <v>18</v>
      </c>
      <c r="M82">
        <v>-75</v>
      </c>
      <c r="N82">
        <v>-41.9</v>
      </c>
    </row>
    <row r="83" spans="2:14" x14ac:dyDescent="0.25">
      <c r="B83" t="s">
        <v>60</v>
      </c>
      <c r="C83">
        <v>56</v>
      </c>
      <c r="D83" t="s">
        <v>45</v>
      </c>
      <c r="E83">
        <v>600</v>
      </c>
      <c r="F83">
        <v>61</v>
      </c>
      <c r="G83" t="s">
        <v>45</v>
      </c>
      <c r="H83">
        <v>454.5</v>
      </c>
      <c r="I83">
        <v>11</v>
      </c>
      <c r="J83">
        <v>57.1</v>
      </c>
      <c r="K83">
        <v>-57.7</v>
      </c>
      <c r="L83">
        <v>128</v>
      </c>
      <c r="M83" s="3">
        <v>1728.6</v>
      </c>
      <c r="N83">
        <v>184.4</v>
      </c>
    </row>
    <row r="84" spans="2:14" x14ac:dyDescent="0.25">
      <c r="B84" t="s">
        <v>59</v>
      </c>
      <c r="C84">
        <v>0</v>
      </c>
      <c r="D84" t="s">
        <v>45</v>
      </c>
      <c r="E84" t="s">
        <v>45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 t="s">
        <v>45</v>
      </c>
    </row>
    <row r="85" spans="2:14" x14ac:dyDescent="0.25">
      <c r="B85" t="s">
        <v>58</v>
      </c>
      <c r="C85">
        <v>47</v>
      </c>
      <c r="D85">
        <v>9.3000000000000007</v>
      </c>
      <c r="E85">
        <v>-56.5</v>
      </c>
      <c r="F85">
        <v>64</v>
      </c>
      <c r="G85">
        <v>33.299999999999997</v>
      </c>
      <c r="H85">
        <v>-28.9</v>
      </c>
      <c r="I85">
        <v>85</v>
      </c>
      <c r="J85">
        <v>46.6</v>
      </c>
      <c r="K85">
        <v>-35.6</v>
      </c>
      <c r="L85">
        <v>196</v>
      </c>
      <c r="M85">
        <v>31.5</v>
      </c>
      <c r="N85">
        <v>-40.6</v>
      </c>
    </row>
    <row r="86" spans="2:14" x14ac:dyDescent="0.25">
      <c r="B86" t="s">
        <v>57</v>
      </c>
      <c r="C86">
        <v>19</v>
      </c>
      <c r="D86" t="s">
        <v>45</v>
      </c>
      <c r="E86">
        <v>35.700000000000003</v>
      </c>
      <c r="F86">
        <v>18</v>
      </c>
      <c r="G86" t="s">
        <v>45</v>
      </c>
      <c r="H86" t="s">
        <v>45</v>
      </c>
      <c r="I86">
        <v>0</v>
      </c>
      <c r="J86" t="s">
        <v>45</v>
      </c>
      <c r="K86" t="s">
        <v>45</v>
      </c>
      <c r="L86">
        <v>37</v>
      </c>
      <c r="M86" t="s">
        <v>45</v>
      </c>
      <c r="N86">
        <v>164.3</v>
      </c>
    </row>
    <row r="87" spans="2:14" x14ac:dyDescent="0.25">
      <c r="B87" t="s">
        <v>56</v>
      </c>
      <c r="C87">
        <v>65</v>
      </c>
      <c r="D87">
        <v>333.3</v>
      </c>
      <c r="E87">
        <v>66.7</v>
      </c>
      <c r="F87">
        <v>57</v>
      </c>
      <c r="G87">
        <v>-6.6</v>
      </c>
      <c r="H87">
        <v>46.2</v>
      </c>
      <c r="I87">
        <v>28</v>
      </c>
      <c r="J87">
        <v>-79.3</v>
      </c>
      <c r="K87">
        <v>-3.4</v>
      </c>
      <c r="L87">
        <v>150</v>
      </c>
      <c r="M87">
        <v>-28.9</v>
      </c>
      <c r="N87">
        <v>40.200000000000003</v>
      </c>
    </row>
    <row r="88" spans="2:14" x14ac:dyDescent="0.25">
      <c r="B88" t="s">
        <v>55</v>
      </c>
      <c r="C88">
        <v>3</v>
      </c>
      <c r="D88">
        <v>-92.7</v>
      </c>
      <c r="E88">
        <v>-70</v>
      </c>
      <c r="F88">
        <v>14</v>
      </c>
      <c r="G88">
        <v>-41.7</v>
      </c>
      <c r="H88">
        <v>600</v>
      </c>
      <c r="I88">
        <v>2</v>
      </c>
      <c r="J88">
        <v>-80</v>
      </c>
      <c r="K88">
        <v>-88.2</v>
      </c>
      <c r="L88">
        <v>19</v>
      </c>
      <c r="M88">
        <v>-74.7</v>
      </c>
      <c r="N88">
        <v>-34.5</v>
      </c>
    </row>
    <row r="89" spans="2:14" x14ac:dyDescent="0.25">
      <c r="B89" t="s">
        <v>54</v>
      </c>
      <c r="C89">
        <v>5</v>
      </c>
      <c r="D89">
        <v>-80.8</v>
      </c>
      <c r="E89">
        <v>-88.6</v>
      </c>
      <c r="F89">
        <v>8</v>
      </c>
      <c r="G89">
        <v>0</v>
      </c>
      <c r="H89">
        <v>-84</v>
      </c>
      <c r="I89">
        <v>67</v>
      </c>
      <c r="J89">
        <v>235</v>
      </c>
      <c r="K89">
        <v>-39.6</v>
      </c>
      <c r="L89">
        <v>80</v>
      </c>
      <c r="M89">
        <v>48.1</v>
      </c>
      <c r="N89">
        <v>-61</v>
      </c>
    </row>
    <row r="90" spans="2:14" x14ac:dyDescent="0.25">
      <c r="B90" t="s">
        <v>53</v>
      </c>
      <c r="C90">
        <v>927</v>
      </c>
      <c r="D90">
        <v>17.5</v>
      </c>
      <c r="E90">
        <v>19.5</v>
      </c>
      <c r="F90">
        <v>926</v>
      </c>
      <c r="G90">
        <v>31.9</v>
      </c>
      <c r="H90">
        <v>34</v>
      </c>
      <c r="I90">
        <v>896</v>
      </c>
      <c r="J90">
        <v>7.8</v>
      </c>
      <c r="K90">
        <v>-8.9</v>
      </c>
      <c r="L90" s="1">
        <v>2749</v>
      </c>
      <c r="M90">
        <v>18.399999999999999</v>
      </c>
      <c r="N90">
        <v>12.2</v>
      </c>
    </row>
    <row r="91" spans="2:14" x14ac:dyDescent="0.25">
      <c r="B91" t="s">
        <v>52</v>
      </c>
      <c r="C91">
        <v>6</v>
      </c>
      <c r="D91">
        <v>-78.599999999999994</v>
      </c>
      <c r="E91">
        <v>200</v>
      </c>
      <c r="F91">
        <v>5</v>
      </c>
      <c r="G91">
        <v>150</v>
      </c>
      <c r="H91">
        <v>150</v>
      </c>
      <c r="I91">
        <v>4</v>
      </c>
      <c r="J91">
        <v>300</v>
      </c>
      <c r="K91">
        <v>100</v>
      </c>
      <c r="L91">
        <v>15</v>
      </c>
      <c r="M91">
        <v>-51.6</v>
      </c>
      <c r="N91">
        <v>150</v>
      </c>
    </row>
    <row r="92" spans="2:14" x14ac:dyDescent="0.25">
      <c r="B92" t="s">
        <v>51</v>
      </c>
      <c r="C92">
        <v>2</v>
      </c>
      <c r="D92">
        <v>100</v>
      </c>
      <c r="E92">
        <v>-33.299999999999997</v>
      </c>
      <c r="F92">
        <v>9</v>
      </c>
      <c r="G92">
        <v>-10</v>
      </c>
      <c r="H92">
        <v>50</v>
      </c>
      <c r="I92">
        <v>21</v>
      </c>
      <c r="J92">
        <v>75</v>
      </c>
      <c r="K92">
        <v>-8.6999999999999993</v>
      </c>
      <c r="L92">
        <v>32</v>
      </c>
      <c r="M92">
        <v>39.1</v>
      </c>
      <c r="N92">
        <v>0</v>
      </c>
    </row>
    <row r="93" spans="2:14" x14ac:dyDescent="0.25">
      <c r="B93" t="s">
        <v>50</v>
      </c>
      <c r="C93">
        <v>21</v>
      </c>
      <c r="D93">
        <v>-30</v>
      </c>
      <c r="E93">
        <v>-64.400000000000006</v>
      </c>
      <c r="F93">
        <v>113</v>
      </c>
      <c r="G93">
        <v>5.6</v>
      </c>
      <c r="H93">
        <v>156.80000000000001</v>
      </c>
      <c r="I93">
        <v>52</v>
      </c>
      <c r="J93">
        <v>-17.5</v>
      </c>
      <c r="K93">
        <v>-40.9</v>
      </c>
      <c r="L93">
        <v>186</v>
      </c>
      <c r="M93">
        <v>-7</v>
      </c>
      <c r="N93">
        <v>-2.6</v>
      </c>
    </row>
    <row r="94" spans="2:14" x14ac:dyDescent="0.25">
      <c r="B94" t="s">
        <v>49</v>
      </c>
      <c r="C94">
        <v>455</v>
      </c>
      <c r="D94">
        <v>22.6</v>
      </c>
      <c r="E94" s="3">
        <v>4036.4</v>
      </c>
      <c r="F94">
        <v>420</v>
      </c>
      <c r="G94">
        <v>29.2</v>
      </c>
      <c r="H94">
        <v>900</v>
      </c>
      <c r="I94">
        <v>472</v>
      </c>
      <c r="J94">
        <v>18.899999999999999</v>
      </c>
      <c r="K94" s="3">
        <v>2260</v>
      </c>
      <c r="L94" s="1">
        <v>1347</v>
      </c>
      <c r="M94">
        <v>23.2</v>
      </c>
      <c r="N94" s="3">
        <v>1745.2</v>
      </c>
    </row>
    <row r="95" spans="2:14" x14ac:dyDescent="0.25">
      <c r="B95" t="s">
        <v>48</v>
      </c>
      <c r="C95">
        <v>6</v>
      </c>
      <c r="D95">
        <v>-45.5</v>
      </c>
      <c r="E95">
        <v>50</v>
      </c>
      <c r="F95">
        <v>2</v>
      </c>
      <c r="G95">
        <v>-66.7</v>
      </c>
      <c r="H95">
        <v>-87.5</v>
      </c>
      <c r="I95">
        <v>19</v>
      </c>
      <c r="J95">
        <v>18.8</v>
      </c>
      <c r="K95">
        <v>137.5</v>
      </c>
      <c r="L95">
        <v>27</v>
      </c>
      <c r="M95">
        <v>-18.2</v>
      </c>
      <c r="N95">
        <v>-3.6</v>
      </c>
    </row>
    <row r="96" spans="2:14" x14ac:dyDescent="0.25">
      <c r="B96" t="s">
        <v>47</v>
      </c>
      <c r="C96">
        <v>0</v>
      </c>
      <c r="D96" t="s">
        <v>45</v>
      </c>
      <c r="E96" t="s">
        <v>45</v>
      </c>
      <c r="F96">
        <v>4</v>
      </c>
      <c r="G96" t="s">
        <v>45</v>
      </c>
      <c r="H96" t="s">
        <v>45</v>
      </c>
      <c r="I96">
        <v>2</v>
      </c>
      <c r="J96" t="s">
        <v>45</v>
      </c>
      <c r="K96">
        <v>-50</v>
      </c>
      <c r="L96">
        <v>6</v>
      </c>
      <c r="M96" t="s">
        <v>45</v>
      </c>
      <c r="N96">
        <v>50</v>
      </c>
    </row>
    <row r="97" spans="1:14" x14ac:dyDescent="0.25">
      <c r="B97" t="s">
        <v>46</v>
      </c>
      <c r="C97">
        <v>0</v>
      </c>
      <c r="D97" t="s">
        <v>45</v>
      </c>
      <c r="E97" t="s">
        <v>45</v>
      </c>
      <c r="F97">
        <v>0</v>
      </c>
      <c r="G97" t="s">
        <v>45</v>
      </c>
      <c r="H97" t="s">
        <v>45</v>
      </c>
      <c r="I97">
        <v>0</v>
      </c>
      <c r="J97" t="s">
        <v>45</v>
      </c>
      <c r="K97" t="s">
        <v>45</v>
      </c>
      <c r="L97">
        <v>0</v>
      </c>
      <c r="M97" t="s">
        <v>45</v>
      </c>
      <c r="N97" t="s">
        <v>45</v>
      </c>
    </row>
    <row r="98" spans="1:14" x14ac:dyDescent="0.25">
      <c r="B98" t="s">
        <v>44</v>
      </c>
      <c r="C98" s="1">
        <v>1990</v>
      </c>
      <c r="D98">
        <v>20.100000000000001</v>
      </c>
      <c r="E98">
        <v>54.3</v>
      </c>
      <c r="F98" s="1">
        <v>2179</v>
      </c>
      <c r="G98">
        <v>37.700000000000003</v>
      </c>
      <c r="H98">
        <v>83.1</v>
      </c>
      <c r="I98" s="1">
        <v>2169</v>
      </c>
      <c r="J98">
        <v>0.9</v>
      </c>
      <c r="K98">
        <v>26.3</v>
      </c>
      <c r="L98" s="1">
        <v>6338</v>
      </c>
      <c r="M98">
        <v>17.600000000000001</v>
      </c>
      <c r="N98">
        <v>51</v>
      </c>
    </row>
    <row r="99" spans="1:14" x14ac:dyDescent="0.25">
      <c r="A99" t="s">
        <v>43</v>
      </c>
      <c r="B99" t="s">
        <v>42</v>
      </c>
      <c r="C99">
        <v>124</v>
      </c>
      <c r="D99">
        <v>100</v>
      </c>
      <c r="E99" s="3">
        <v>12300</v>
      </c>
      <c r="F99">
        <v>116</v>
      </c>
      <c r="G99">
        <v>100</v>
      </c>
      <c r="H99" s="3">
        <v>2800</v>
      </c>
      <c r="I99">
        <v>124</v>
      </c>
      <c r="J99">
        <v>100</v>
      </c>
      <c r="K99" s="3">
        <v>4033.3</v>
      </c>
      <c r="L99">
        <v>364</v>
      </c>
      <c r="M99">
        <v>100</v>
      </c>
      <c r="N99" s="3">
        <v>4450</v>
      </c>
    </row>
    <row r="100" spans="1:14" x14ac:dyDescent="0.25">
      <c r="A100" t="s">
        <v>41</v>
      </c>
      <c r="C100" s="1">
        <v>4978</v>
      </c>
      <c r="D100">
        <v>25</v>
      </c>
      <c r="E100">
        <v>50.1</v>
      </c>
      <c r="F100" s="1">
        <v>5624</v>
      </c>
      <c r="G100">
        <v>39.1</v>
      </c>
      <c r="H100">
        <v>87.3</v>
      </c>
      <c r="I100" s="1">
        <v>6324</v>
      </c>
      <c r="J100">
        <v>-4.2</v>
      </c>
      <c r="K100">
        <v>26.4</v>
      </c>
      <c r="L100" s="1">
        <v>16926</v>
      </c>
      <c r="M100">
        <v>15.7</v>
      </c>
      <c r="N100">
        <v>49.5</v>
      </c>
    </row>
    <row r="101" spans="1:14" x14ac:dyDescent="0.25">
      <c r="A101" t="s">
        <v>40</v>
      </c>
      <c r="C101" s="1">
        <v>19087</v>
      </c>
      <c r="D101">
        <v>1.8</v>
      </c>
      <c r="E101">
        <v>30.6</v>
      </c>
      <c r="F101" s="1">
        <v>20382</v>
      </c>
      <c r="G101">
        <v>5.7</v>
      </c>
      <c r="H101">
        <v>38.5</v>
      </c>
      <c r="I101" s="1">
        <v>24897</v>
      </c>
      <c r="J101">
        <v>-4.7</v>
      </c>
      <c r="K101">
        <v>27.8</v>
      </c>
      <c r="L101" s="1">
        <v>64366</v>
      </c>
      <c r="M101">
        <v>0.4</v>
      </c>
      <c r="N101">
        <v>31.9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2</v>
      </c>
    </row>
    <row r="109" spans="1:14" x14ac:dyDescent="0.25">
      <c r="A109" t="s">
        <v>141</v>
      </c>
    </row>
    <row r="111" spans="1:14" x14ac:dyDescent="0.25">
      <c r="A111" t="s">
        <v>33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6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307</v>
      </c>
      <c r="D122">
        <v>-21.7</v>
      </c>
      <c r="E122">
        <v>-27.9</v>
      </c>
      <c r="F122">
        <v>249</v>
      </c>
      <c r="G122">
        <v>-37.6</v>
      </c>
      <c r="H122">
        <v>-32.9</v>
      </c>
      <c r="I122">
        <v>353</v>
      </c>
      <c r="J122">
        <v>-41.6</v>
      </c>
      <c r="K122">
        <v>-4.5999999999999996</v>
      </c>
      <c r="L122">
        <v>909</v>
      </c>
      <c r="M122">
        <v>-34.799999999999997</v>
      </c>
      <c r="N122">
        <v>-22.1</v>
      </c>
    </row>
    <row r="123" spans="1:14" x14ac:dyDescent="0.25">
      <c r="B123" t="s">
        <v>129</v>
      </c>
      <c r="C123">
        <v>165</v>
      </c>
      <c r="D123">
        <v>10.7</v>
      </c>
      <c r="E123">
        <v>114.3</v>
      </c>
      <c r="F123">
        <v>112</v>
      </c>
      <c r="G123">
        <v>21.7</v>
      </c>
      <c r="H123">
        <v>62.3</v>
      </c>
      <c r="I123">
        <v>140</v>
      </c>
      <c r="J123">
        <v>-4.0999999999999996</v>
      </c>
      <c r="K123">
        <v>66.7</v>
      </c>
      <c r="L123">
        <v>417</v>
      </c>
      <c r="M123">
        <v>7.8</v>
      </c>
      <c r="N123">
        <v>81.3</v>
      </c>
    </row>
    <row r="124" spans="1:14" x14ac:dyDescent="0.25">
      <c r="B124" t="s">
        <v>128</v>
      </c>
      <c r="C124">
        <v>31</v>
      </c>
      <c r="D124">
        <v>10.7</v>
      </c>
      <c r="E124">
        <v>47.6</v>
      </c>
      <c r="F124">
        <v>41</v>
      </c>
      <c r="G124">
        <v>28.1</v>
      </c>
      <c r="H124">
        <v>141.19999999999999</v>
      </c>
      <c r="I124">
        <v>35</v>
      </c>
      <c r="J124">
        <v>2.9</v>
      </c>
      <c r="K124">
        <v>-2.8</v>
      </c>
      <c r="L124">
        <v>107</v>
      </c>
      <c r="M124">
        <v>13.8</v>
      </c>
      <c r="N124">
        <v>44.6</v>
      </c>
    </row>
    <row r="125" spans="1:14" x14ac:dyDescent="0.25">
      <c r="B125" t="s">
        <v>127</v>
      </c>
      <c r="C125">
        <v>222</v>
      </c>
      <c r="D125">
        <v>-9.8000000000000007</v>
      </c>
      <c r="E125">
        <v>-5.5</v>
      </c>
      <c r="F125">
        <v>291</v>
      </c>
      <c r="G125">
        <v>15</v>
      </c>
      <c r="H125">
        <v>29.3</v>
      </c>
      <c r="I125">
        <v>327</v>
      </c>
      <c r="J125">
        <v>23.4</v>
      </c>
      <c r="K125">
        <v>73</v>
      </c>
      <c r="L125">
        <v>840</v>
      </c>
      <c r="M125">
        <v>9.9</v>
      </c>
      <c r="N125">
        <v>29.4</v>
      </c>
    </row>
    <row r="126" spans="1:14" x14ac:dyDescent="0.25">
      <c r="B126" t="s">
        <v>126</v>
      </c>
      <c r="C126" s="1">
        <v>1318</v>
      </c>
      <c r="D126">
        <v>-23.5</v>
      </c>
      <c r="E126">
        <v>87.7</v>
      </c>
      <c r="F126" s="1">
        <v>1774</v>
      </c>
      <c r="G126">
        <v>-3.4</v>
      </c>
      <c r="H126">
        <v>161.30000000000001</v>
      </c>
      <c r="I126" s="1">
        <v>1646</v>
      </c>
      <c r="J126">
        <v>-27.7</v>
      </c>
      <c r="K126">
        <v>107.6</v>
      </c>
      <c r="L126" s="1">
        <v>4738</v>
      </c>
      <c r="M126">
        <v>-18.8</v>
      </c>
      <c r="N126">
        <v>117.9</v>
      </c>
    </row>
    <row r="127" spans="1:14" x14ac:dyDescent="0.25">
      <c r="B127" t="s">
        <v>125</v>
      </c>
      <c r="C127" s="1">
        <v>1119</v>
      </c>
      <c r="D127">
        <v>-31.3</v>
      </c>
      <c r="E127">
        <v>-14.1</v>
      </c>
      <c r="F127" s="1">
        <v>1312</v>
      </c>
      <c r="G127">
        <v>-31.8</v>
      </c>
      <c r="H127">
        <v>8.6</v>
      </c>
      <c r="I127" s="1">
        <v>1268</v>
      </c>
      <c r="J127">
        <v>-27.7</v>
      </c>
      <c r="K127">
        <v>-2.2000000000000002</v>
      </c>
      <c r="L127" s="1">
        <v>3699</v>
      </c>
      <c r="M127">
        <v>-30.3</v>
      </c>
      <c r="N127">
        <v>-2.8</v>
      </c>
    </row>
    <row r="128" spans="1:14" x14ac:dyDescent="0.25">
      <c r="B128" t="s">
        <v>124</v>
      </c>
      <c r="C128">
        <v>250</v>
      </c>
      <c r="D128">
        <v>79.900000000000006</v>
      </c>
      <c r="E128">
        <v>86.6</v>
      </c>
      <c r="F128">
        <v>268</v>
      </c>
      <c r="G128">
        <v>91.4</v>
      </c>
      <c r="H128">
        <v>197.8</v>
      </c>
      <c r="I128">
        <v>181</v>
      </c>
      <c r="J128">
        <v>-3.2</v>
      </c>
      <c r="K128">
        <v>50.8</v>
      </c>
      <c r="L128">
        <v>699</v>
      </c>
      <c r="M128">
        <v>50</v>
      </c>
      <c r="N128">
        <v>103.2</v>
      </c>
    </row>
    <row r="129" spans="1:14" x14ac:dyDescent="0.25">
      <c r="B129" t="s">
        <v>123</v>
      </c>
      <c r="C129">
        <v>975</v>
      </c>
      <c r="D129">
        <v>11.7</v>
      </c>
      <c r="E129">
        <v>9.9</v>
      </c>
      <c r="F129">
        <v>815</v>
      </c>
      <c r="G129">
        <v>17.100000000000001</v>
      </c>
      <c r="H129">
        <v>26</v>
      </c>
      <c r="I129" s="1">
        <v>1061</v>
      </c>
      <c r="J129">
        <v>24.2</v>
      </c>
      <c r="K129">
        <v>76.5</v>
      </c>
      <c r="L129" s="1">
        <v>2851</v>
      </c>
      <c r="M129">
        <v>17.7</v>
      </c>
      <c r="N129">
        <v>33.5</v>
      </c>
    </row>
    <row r="130" spans="1:14" x14ac:dyDescent="0.25">
      <c r="B130" t="s">
        <v>122</v>
      </c>
      <c r="C130">
        <v>162</v>
      </c>
      <c r="D130">
        <v>-11</v>
      </c>
      <c r="E130">
        <v>12.5</v>
      </c>
      <c r="F130">
        <v>208</v>
      </c>
      <c r="G130">
        <v>60</v>
      </c>
      <c r="H130">
        <v>43.4</v>
      </c>
      <c r="I130">
        <v>161</v>
      </c>
      <c r="J130">
        <v>-35.299999999999997</v>
      </c>
      <c r="K130">
        <v>-31.2</v>
      </c>
      <c r="L130">
        <v>531</v>
      </c>
      <c r="M130">
        <v>-5.3</v>
      </c>
      <c r="N130">
        <v>1.5</v>
      </c>
    </row>
    <row r="131" spans="1:14" x14ac:dyDescent="0.25">
      <c r="B131" t="s">
        <v>121</v>
      </c>
      <c r="C131" s="1">
        <v>1283</v>
      </c>
      <c r="D131">
        <v>-4.4000000000000004</v>
      </c>
      <c r="E131">
        <v>-5.6</v>
      </c>
      <c r="F131" s="1">
        <v>1436</v>
      </c>
      <c r="G131">
        <v>11.6</v>
      </c>
      <c r="H131">
        <v>16.5</v>
      </c>
      <c r="I131" s="1">
        <v>1519</v>
      </c>
      <c r="J131">
        <v>2</v>
      </c>
      <c r="K131">
        <v>2.8</v>
      </c>
      <c r="L131" s="1">
        <v>4238</v>
      </c>
      <c r="M131">
        <v>2.9</v>
      </c>
      <c r="N131">
        <v>4.0999999999999996</v>
      </c>
    </row>
    <row r="132" spans="1:14" x14ac:dyDescent="0.25">
      <c r="B132" t="s">
        <v>120</v>
      </c>
      <c r="C132">
        <v>267</v>
      </c>
      <c r="D132">
        <v>-28.8</v>
      </c>
      <c r="E132">
        <v>-44.1</v>
      </c>
      <c r="F132">
        <v>337</v>
      </c>
      <c r="G132">
        <v>-22.9</v>
      </c>
      <c r="H132">
        <v>-6.1</v>
      </c>
      <c r="I132">
        <v>415</v>
      </c>
      <c r="J132">
        <v>-17.5</v>
      </c>
      <c r="K132">
        <v>-12.8</v>
      </c>
      <c r="L132" s="1">
        <v>1019</v>
      </c>
      <c r="M132">
        <v>-22.5</v>
      </c>
      <c r="N132">
        <v>-22.4</v>
      </c>
    </row>
    <row r="133" spans="1:14" x14ac:dyDescent="0.25">
      <c r="B133" t="s">
        <v>119</v>
      </c>
      <c r="C133">
        <v>82</v>
      </c>
      <c r="D133">
        <v>-12.8</v>
      </c>
      <c r="E133">
        <v>-2.4</v>
      </c>
      <c r="F133">
        <v>43</v>
      </c>
      <c r="G133">
        <v>-38.6</v>
      </c>
      <c r="H133">
        <v>-30.6</v>
      </c>
      <c r="I133">
        <v>124</v>
      </c>
      <c r="J133">
        <v>37.799999999999997</v>
      </c>
      <c r="K133">
        <v>87.9</v>
      </c>
      <c r="L133">
        <v>249</v>
      </c>
      <c r="M133">
        <v>-2</v>
      </c>
      <c r="N133">
        <v>17.5</v>
      </c>
    </row>
    <row r="134" spans="1:14" x14ac:dyDescent="0.25">
      <c r="B134" t="s">
        <v>118</v>
      </c>
      <c r="C134">
        <v>422</v>
      </c>
      <c r="D134">
        <v>-7.9</v>
      </c>
      <c r="E134">
        <v>-19.3</v>
      </c>
      <c r="F134">
        <v>590</v>
      </c>
      <c r="G134">
        <v>8.3000000000000007</v>
      </c>
      <c r="H134">
        <v>47.1</v>
      </c>
      <c r="I134">
        <v>618</v>
      </c>
      <c r="J134">
        <v>-5.6</v>
      </c>
      <c r="K134">
        <v>26.9</v>
      </c>
      <c r="L134" s="1">
        <v>1630</v>
      </c>
      <c r="M134">
        <v>-1.7</v>
      </c>
      <c r="N134">
        <v>15.5</v>
      </c>
    </row>
    <row r="135" spans="1:14" x14ac:dyDescent="0.25">
      <c r="B135" t="s">
        <v>117</v>
      </c>
      <c r="C135">
        <v>783</v>
      </c>
      <c r="D135">
        <v>18.100000000000001</v>
      </c>
      <c r="E135">
        <v>36.9</v>
      </c>
      <c r="F135">
        <v>904</v>
      </c>
      <c r="G135">
        <v>38.9</v>
      </c>
      <c r="H135">
        <v>133</v>
      </c>
      <c r="I135" s="1">
        <v>1040</v>
      </c>
      <c r="J135">
        <v>29.7</v>
      </c>
      <c r="K135">
        <v>85.1</v>
      </c>
      <c r="L135" s="1">
        <v>2727</v>
      </c>
      <c r="M135">
        <v>28.9</v>
      </c>
      <c r="N135">
        <v>79.2</v>
      </c>
    </row>
    <row r="136" spans="1:14" x14ac:dyDescent="0.25">
      <c r="B136" t="s">
        <v>116</v>
      </c>
      <c r="C136">
        <v>241</v>
      </c>
      <c r="D136">
        <v>54.5</v>
      </c>
      <c r="E136">
        <v>94.4</v>
      </c>
      <c r="F136">
        <v>151</v>
      </c>
      <c r="G136">
        <v>18</v>
      </c>
      <c r="H136">
        <v>18.899999999999999</v>
      </c>
      <c r="I136">
        <v>135</v>
      </c>
      <c r="J136">
        <v>-3.6</v>
      </c>
      <c r="K136">
        <v>17.399999999999999</v>
      </c>
      <c r="L136">
        <v>527</v>
      </c>
      <c r="M136">
        <v>24.3</v>
      </c>
      <c r="N136">
        <v>44</v>
      </c>
    </row>
    <row r="137" spans="1:14" x14ac:dyDescent="0.25">
      <c r="B137" t="s">
        <v>115</v>
      </c>
      <c r="C137">
        <v>443</v>
      </c>
      <c r="D137">
        <v>-24.5</v>
      </c>
      <c r="E137">
        <v>12.7</v>
      </c>
      <c r="F137">
        <v>708</v>
      </c>
      <c r="G137">
        <v>47.8</v>
      </c>
      <c r="H137">
        <v>82.5</v>
      </c>
      <c r="I137">
        <v>668</v>
      </c>
      <c r="J137">
        <v>26</v>
      </c>
      <c r="K137">
        <v>57.5</v>
      </c>
      <c r="L137" s="1">
        <v>1819</v>
      </c>
      <c r="M137">
        <v>14</v>
      </c>
      <c r="N137">
        <v>51</v>
      </c>
    </row>
    <row r="138" spans="1:14" x14ac:dyDescent="0.25">
      <c r="B138" t="s">
        <v>114</v>
      </c>
      <c r="C138">
        <v>512</v>
      </c>
      <c r="D138">
        <v>0.4</v>
      </c>
      <c r="E138">
        <v>7.3</v>
      </c>
      <c r="F138">
        <v>722</v>
      </c>
      <c r="G138">
        <v>16.3</v>
      </c>
      <c r="H138">
        <v>68.3</v>
      </c>
      <c r="I138">
        <v>581</v>
      </c>
      <c r="J138">
        <v>4.7</v>
      </c>
      <c r="K138">
        <v>17.399999999999999</v>
      </c>
      <c r="L138" s="1">
        <v>1815</v>
      </c>
      <c r="M138">
        <v>7.7</v>
      </c>
      <c r="N138">
        <v>29.6</v>
      </c>
    </row>
    <row r="139" spans="1:14" x14ac:dyDescent="0.25">
      <c r="B139" t="s">
        <v>113</v>
      </c>
      <c r="C139">
        <v>60</v>
      </c>
      <c r="D139">
        <v>-6.3</v>
      </c>
      <c r="E139">
        <v>-23.1</v>
      </c>
      <c r="F139">
        <v>101</v>
      </c>
      <c r="G139">
        <v>71.2</v>
      </c>
      <c r="H139">
        <v>62.9</v>
      </c>
      <c r="I139">
        <v>105</v>
      </c>
      <c r="J139">
        <v>66.7</v>
      </c>
      <c r="K139">
        <v>43.8</v>
      </c>
      <c r="L139">
        <v>266</v>
      </c>
      <c r="M139">
        <v>43</v>
      </c>
      <c r="N139">
        <v>24.9</v>
      </c>
    </row>
    <row r="140" spans="1:14" x14ac:dyDescent="0.25">
      <c r="B140" t="s">
        <v>112</v>
      </c>
      <c r="C140">
        <v>216</v>
      </c>
      <c r="D140">
        <v>5.4</v>
      </c>
      <c r="E140">
        <v>-18.8</v>
      </c>
      <c r="F140">
        <v>267</v>
      </c>
      <c r="G140">
        <v>15.6</v>
      </c>
      <c r="H140">
        <v>82.9</v>
      </c>
      <c r="I140">
        <v>301</v>
      </c>
      <c r="J140">
        <v>25.4</v>
      </c>
      <c r="K140">
        <v>74</v>
      </c>
      <c r="L140">
        <v>784</v>
      </c>
      <c r="M140">
        <v>16</v>
      </c>
      <c r="N140">
        <v>34</v>
      </c>
    </row>
    <row r="141" spans="1:14" x14ac:dyDescent="0.25">
      <c r="B141" t="s">
        <v>111</v>
      </c>
      <c r="C141">
        <v>1</v>
      </c>
      <c r="D141">
        <v>-50</v>
      </c>
      <c r="E141">
        <v>0</v>
      </c>
      <c r="F141">
        <v>19</v>
      </c>
      <c r="G141">
        <v>171.4</v>
      </c>
      <c r="H141">
        <v>850</v>
      </c>
      <c r="I141">
        <v>9</v>
      </c>
      <c r="J141">
        <v>0</v>
      </c>
      <c r="K141">
        <v>0</v>
      </c>
      <c r="L141">
        <v>29</v>
      </c>
      <c r="M141">
        <v>61.1</v>
      </c>
      <c r="N141">
        <v>141.69999999999999</v>
      </c>
    </row>
    <row r="142" spans="1:14" x14ac:dyDescent="0.25">
      <c r="B142" t="s">
        <v>110</v>
      </c>
      <c r="C142">
        <v>612</v>
      </c>
      <c r="D142">
        <v>5.3</v>
      </c>
      <c r="E142">
        <v>-16.2</v>
      </c>
      <c r="F142">
        <v>725</v>
      </c>
      <c r="G142">
        <v>11.4</v>
      </c>
      <c r="H142">
        <v>21.2</v>
      </c>
      <c r="I142">
        <v>720</v>
      </c>
      <c r="J142">
        <v>17.8</v>
      </c>
      <c r="K142">
        <v>-12.7</v>
      </c>
      <c r="L142" s="1">
        <v>2057</v>
      </c>
      <c r="M142">
        <v>11.6</v>
      </c>
      <c r="N142">
        <v>-4.5</v>
      </c>
    </row>
    <row r="143" spans="1:14" x14ac:dyDescent="0.25">
      <c r="B143" t="s">
        <v>109</v>
      </c>
      <c r="C143" s="1">
        <v>9471</v>
      </c>
      <c r="D143">
        <v>-8.9</v>
      </c>
      <c r="E143">
        <v>5.0999999999999996</v>
      </c>
      <c r="F143" s="1">
        <v>11073</v>
      </c>
      <c r="G143">
        <v>3.8</v>
      </c>
      <c r="H143">
        <v>44.8</v>
      </c>
      <c r="I143" s="1">
        <v>11407</v>
      </c>
      <c r="J143">
        <v>-5.4</v>
      </c>
      <c r="K143">
        <v>28.1</v>
      </c>
      <c r="L143" s="1">
        <v>31951</v>
      </c>
      <c r="M143">
        <v>-3.5</v>
      </c>
      <c r="N143">
        <v>25</v>
      </c>
    </row>
    <row r="144" spans="1:14" x14ac:dyDescent="0.25">
      <c r="A144" t="s">
        <v>108</v>
      </c>
      <c r="B144" t="s">
        <v>107</v>
      </c>
      <c r="C144">
        <v>58</v>
      </c>
      <c r="D144">
        <v>314.3</v>
      </c>
      <c r="E144">
        <v>61.1</v>
      </c>
      <c r="F144">
        <v>30</v>
      </c>
      <c r="G144">
        <v>500</v>
      </c>
      <c r="H144">
        <v>-50</v>
      </c>
      <c r="I144">
        <v>46</v>
      </c>
      <c r="J144">
        <v>187.5</v>
      </c>
      <c r="K144">
        <v>557.1</v>
      </c>
      <c r="L144">
        <v>134</v>
      </c>
      <c r="M144">
        <v>282.89999999999998</v>
      </c>
      <c r="N144">
        <v>30.1</v>
      </c>
    </row>
    <row r="145" spans="2:14" x14ac:dyDescent="0.25">
      <c r="B145" t="s">
        <v>106</v>
      </c>
      <c r="C145">
        <v>30</v>
      </c>
      <c r="D145">
        <v>15.4</v>
      </c>
      <c r="E145">
        <v>36.4</v>
      </c>
      <c r="F145">
        <v>32</v>
      </c>
      <c r="G145">
        <v>68.400000000000006</v>
      </c>
      <c r="H145">
        <v>28</v>
      </c>
      <c r="I145">
        <v>90</v>
      </c>
      <c r="J145">
        <v>-21.7</v>
      </c>
      <c r="K145">
        <v>-1.1000000000000001</v>
      </c>
      <c r="L145">
        <v>152</v>
      </c>
      <c r="M145">
        <v>-5</v>
      </c>
      <c r="N145">
        <v>10.1</v>
      </c>
    </row>
    <row r="146" spans="2:14" x14ac:dyDescent="0.25">
      <c r="B146" t="s">
        <v>105</v>
      </c>
      <c r="C146">
        <v>53</v>
      </c>
      <c r="D146">
        <v>278.60000000000002</v>
      </c>
      <c r="E146" s="3">
        <v>2550</v>
      </c>
      <c r="F146">
        <v>6</v>
      </c>
      <c r="G146">
        <v>-14.3</v>
      </c>
      <c r="H146">
        <v>200</v>
      </c>
      <c r="I146">
        <v>18</v>
      </c>
      <c r="J146">
        <v>-18.2</v>
      </c>
      <c r="K146">
        <v>200</v>
      </c>
      <c r="L146">
        <v>77</v>
      </c>
      <c r="M146">
        <v>79.099999999999994</v>
      </c>
      <c r="N146">
        <v>670</v>
      </c>
    </row>
    <row r="147" spans="2:14" x14ac:dyDescent="0.25">
      <c r="B147" t="s">
        <v>104</v>
      </c>
      <c r="C147">
        <v>0</v>
      </c>
      <c r="D147">
        <v>-100</v>
      </c>
      <c r="E147">
        <v>-100</v>
      </c>
      <c r="F147">
        <v>4</v>
      </c>
      <c r="G147">
        <v>-77.8</v>
      </c>
      <c r="H147" t="s">
        <v>45</v>
      </c>
      <c r="I147">
        <v>6</v>
      </c>
      <c r="J147" t="s">
        <v>45</v>
      </c>
      <c r="K147" t="s">
        <v>45</v>
      </c>
      <c r="L147">
        <v>10</v>
      </c>
      <c r="M147">
        <v>-50</v>
      </c>
      <c r="N147">
        <v>-52.4</v>
      </c>
    </row>
    <row r="148" spans="2:14" x14ac:dyDescent="0.25">
      <c r="B148" t="s">
        <v>103</v>
      </c>
      <c r="C148">
        <v>16</v>
      </c>
      <c r="D148">
        <v>-20</v>
      </c>
      <c r="E148">
        <v>-27.3</v>
      </c>
      <c r="F148">
        <v>15</v>
      </c>
      <c r="G148">
        <v>66.7</v>
      </c>
      <c r="H148">
        <v>200</v>
      </c>
      <c r="I148">
        <v>5</v>
      </c>
      <c r="J148">
        <v>-76.2</v>
      </c>
      <c r="K148">
        <v>25</v>
      </c>
      <c r="L148">
        <v>36</v>
      </c>
      <c r="M148">
        <v>-28</v>
      </c>
      <c r="N148">
        <v>16.100000000000001</v>
      </c>
    </row>
    <row r="149" spans="2:14" x14ac:dyDescent="0.25">
      <c r="B149" t="s">
        <v>102</v>
      </c>
      <c r="C149">
        <v>3</v>
      </c>
      <c r="D149">
        <v>-70</v>
      </c>
      <c r="E149" t="s">
        <v>45</v>
      </c>
      <c r="F149">
        <v>6</v>
      </c>
      <c r="G149">
        <v>-53.8</v>
      </c>
      <c r="H149">
        <v>-60</v>
      </c>
      <c r="I149">
        <v>55</v>
      </c>
      <c r="J149">
        <v>17</v>
      </c>
      <c r="K149">
        <v>511.1</v>
      </c>
      <c r="L149">
        <v>64</v>
      </c>
      <c r="M149">
        <v>-8.6</v>
      </c>
      <c r="N149">
        <v>166.7</v>
      </c>
    </row>
    <row r="150" spans="2:14" x14ac:dyDescent="0.25">
      <c r="B150" t="s">
        <v>101</v>
      </c>
      <c r="C150">
        <v>2</v>
      </c>
      <c r="D150" t="s">
        <v>45</v>
      </c>
      <c r="E150" t="s">
        <v>45</v>
      </c>
      <c r="F150">
        <v>0</v>
      </c>
      <c r="G150" t="s">
        <v>45</v>
      </c>
      <c r="H150" t="s">
        <v>45</v>
      </c>
      <c r="I150">
        <v>1</v>
      </c>
      <c r="J150" t="s">
        <v>45</v>
      </c>
      <c r="K150" t="s">
        <v>45</v>
      </c>
      <c r="L150">
        <v>3</v>
      </c>
      <c r="M150" t="s">
        <v>45</v>
      </c>
      <c r="N150" t="s">
        <v>45</v>
      </c>
    </row>
    <row r="151" spans="2:14" x14ac:dyDescent="0.25">
      <c r="B151" t="s">
        <v>100</v>
      </c>
      <c r="C151">
        <v>13</v>
      </c>
      <c r="D151" s="3">
        <v>1200</v>
      </c>
      <c r="E151">
        <v>333.3</v>
      </c>
      <c r="F151">
        <v>8</v>
      </c>
      <c r="G151" t="s">
        <v>45</v>
      </c>
      <c r="H151">
        <v>60</v>
      </c>
      <c r="I151">
        <v>0</v>
      </c>
      <c r="J151" t="s">
        <v>45</v>
      </c>
      <c r="K151">
        <v>-100</v>
      </c>
      <c r="L151">
        <v>21</v>
      </c>
      <c r="M151" s="3">
        <v>2000</v>
      </c>
      <c r="N151">
        <v>40</v>
      </c>
    </row>
    <row r="152" spans="2:14" x14ac:dyDescent="0.25">
      <c r="B152" t="s">
        <v>99</v>
      </c>
      <c r="C152">
        <v>112</v>
      </c>
      <c r="D152">
        <v>-38.1</v>
      </c>
      <c r="E152">
        <v>-29.6</v>
      </c>
      <c r="F152">
        <v>130</v>
      </c>
      <c r="G152">
        <v>0.8</v>
      </c>
      <c r="H152">
        <v>4.8</v>
      </c>
      <c r="I152">
        <v>444</v>
      </c>
      <c r="J152">
        <v>74.099999999999994</v>
      </c>
      <c r="K152">
        <v>224.1</v>
      </c>
      <c r="L152">
        <v>686</v>
      </c>
      <c r="M152">
        <v>21.4</v>
      </c>
      <c r="N152">
        <v>63.3</v>
      </c>
    </row>
    <row r="153" spans="2:14" x14ac:dyDescent="0.25">
      <c r="B153" t="s">
        <v>98</v>
      </c>
      <c r="C153">
        <v>89</v>
      </c>
      <c r="D153">
        <v>-6.3</v>
      </c>
      <c r="E153">
        <v>-48.6</v>
      </c>
      <c r="F153">
        <v>94</v>
      </c>
      <c r="G153">
        <v>-47.5</v>
      </c>
      <c r="H153">
        <v>-32.9</v>
      </c>
      <c r="I153">
        <v>229</v>
      </c>
      <c r="J153">
        <v>81.7</v>
      </c>
      <c r="K153">
        <v>108.2</v>
      </c>
      <c r="L153">
        <v>412</v>
      </c>
      <c r="M153">
        <v>3</v>
      </c>
      <c r="N153">
        <v>-2.6</v>
      </c>
    </row>
    <row r="154" spans="2:14" x14ac:dyDescent="0.25">
      <c r="B154" t="s">
        <v>97</v>
      </c>
      <c r="C154">
        <v>14</v>
      </c>
      <c r="D154">
        <v>133.30000000000001</v>
      </c>
      <c r="E154">
        <v>250</v>
      </c>
      <c r="F154">
        <v>29</v>
      </c>
      <c r="G154">
        <v>-29.3</v>
      </c>
      <c r="H154">
        <v>480</v>
      </c>
      <c r="I154">
        <v>17</v>
      </c>
      <c r="J154">
        <v>-55.3</v>
      </c>
      <c r="K154">
        <v>-60.5</v>
      </c>
      <c r="L154">
        <v>60</v>
      </c>
      <c r="M154">
        <v>-29.4</v>
      </c>
      <c r="N154">
        <v>15.4</v>
      </c>
    </row>
    <row r="155" spans="2:14" x14ac:dyDescent="0.25">
      <c r="B155" t="s">
        <v>96</v>
      </c>
      <c r="C155">
        <v>2</v>
      </c>
      <c r="D155">
        <v>100</v>
      </c>
      <c r="E155">
        <v>-77.8</v>
      </c>
      <c r="F155">
        <v>7</v>
      </c>
      <c r="G155">
        <v>75</v>
      </c>
      <c r="H155">
        <v>0</v>
      </c>
      <c r="I155">
        <v>32</v>
      </c>
      <c r="J155">
        <v>540</v>
      </c>
      <c r="K155">
        <v>700</v>
      </c>
      <c r="L155">
        <v>41</v>
      </c>
      <c r="M155">
        <v>310</v>
      </c>
      <c r="N155">
        <v>105</v>
      </c>
    </row>
    <row r="156" spans="2:14" x14ac:dyDescent="0.25">
      <c r="B156" t="s">
        <v>95</v>
      </c>
      <c r="C156">
        <v>0</v>
      </c>
      <c r="D156" t="s">
        <v>45</v>
      </c>
      <c r="E156" t="s">
        <v>45</v>
      </c>
      <c r="F156">
        <v>0</v>
      </c>
      <c r="G156" t="s">
        <v>45</v>
      </c>
      <c r="H156">
        <v>-100</v>
      </c>
      <c r="I156">
        <v>0</v>
      </c>
      <c r="J156" t="s">
        <v>45</v>
      </c>
      <c r="K156" t="s">
        <v>45</v>
      </c>
      <c r="L156">
        <v>0</v>
      </c>
      <c r="M156" t="s">
        <v>45</v>
      </c>
      <c r="N156">
        <v>-100</v>
      </c>
    </row>
    <row r="157" spans="2:14" x14ac:dyDescent="0.25">
      <c r="B157" t="s">
        <v>94</v>
      </c>
      <c r="C157">
        <v>42</v>
      </c>
      <c r="D157" t="s">
        <v>45</v>
      </c>
      <c r="E157" s="3">
        <v>2000</v>
      </c>
      <c r="F157">
        <v>5</v>
      </c>
      <c r="G157">
        <v>66.7</v>
      </c>
      <c r="H157">
        <v>-88.6</v>
      </c>
      <c r="I157">
        <v>23</v>
      </c>
      <c r="J157">
        <v>109.1</v>
      </c>
      <c r="K157">
        <v>91.7</v>
      </c>
      <c r="L157">
        <v>70</v>
      </c>
      <c r="M157">
        <v>400</v>
      </c>
      <c r="N157">
        <v>20.7</v>
      </c>
    </row>
    <row r="158" spans="2:14" x14ac:dyDescent="0.25">
      <c r="B158" t="s">
        <v>93</v>
      </c>
      <c r="C158">
        <v>2</v>
      </c>
      <c r="D158">
        <v>-50</v>
      </c>
      <c r="E158">
        <v>0</v>
      </c>
      <c r="F158">
        <v>1</v>
      </c>
      <c r="G158" t="s">
        <v>45</v>
      </c>
      <c r="H158" t="s">
        <v>45</v>
      </c>
      <c r="I158">
        <v>34</v>
      </c>
      <c r="J158" s="3">
        <v>1033.3</v>
      </c>
      <c r="K158" s="3">
        <v>1600</v>
      </c>
      <c r="L158">
        <v>37</v>
      </c>
      <c r="M158">
        <v>428.6</v>
      </c>
      <c r="N158">
        <v>825</v>
      </c>
    </row>
    <row r="159" spans="2:14" x14ac:dyDescent="0.25">
      <c r="B159" t="s">
        <v>92</v>
      </c>
      <c r="C159">
        <v>10</v>
      </c>
      <c r="D159">
        <v>900</v>
      </c>
      <c r="E159">
        <v>400</v>
      </c>
      <c r="F159">
        <v>50</v>
      </c>
      <c r="G159">
        <v>316.7</v>
      </c>
      <c r="H159">
        <v>108.3</v>
      </c>
      <c r="I159">
        <v>29</v>
      </c>
      <c r="J159">
        <v>480</v>
      </c>
      <c r="K159">
        <v>141.69999999999999</v>
      </c>
      <c r="L159">
        <v>89</v>
      </c>
      <c r="M159">
        <v>394.4</v>
      </c>
      <c r="N159">
        <v>134.19999999999999</v>
      </c>
    </row>
    <row r="160" spans="2:14" x14ac:dyDescent="0.25">
      <c r="B160" t="s">
        <v>91</v>
      </c>
      <c r="C160">
        <v>59</v>
      </c>
      <c r="D160">
        <v>-1.7</v>
      </c>
      <c r="E160">
        <v>34.1</v>
      </c>
      <c r="F160">
        <v>72</v>
      </c>
      <c r="G160">
        <v>2.9</v>
      </c>
      <c r="H160">
        <v>26.3</v>
      </c>
      <c r="I160">
        <v>91</v>
      </c>
      <c r="J160">
        <v>49.2</v>
      </c>
      <c r="K160">
        <v>111.6</v>
      </c>
      <c r="L160">
        <v>222</v>
      </c>
      <c r="M160">
        <v>16.2</v>
      </c>
      <c r="N160">
        <v>54.2</v>
      </c>
    </row>
    <row r="161" spans="1:14" x14ac:dyDescent="0.25">
      <c r="B161" t="s">
        <v>90</v>
      </c>
      <c r="C161">
        <v>52</v>
      </c>
      <c r="D161">
        <v>126.1</v>
      </c>
      <c r="E161">
        <v>271.39999999999998</v>
      </c>
      <c r="F161">
        <v>45</v>
      </c>
      <c r="G161">
        <v>-29.7</v>
      </c>
      <c r="H161">
        <v>462.5</v>
      </c>
      <c r="I161">
        <v>64</v>
      </c>
      <c r="J161">
        <v>106.5</v>
      </c>
      <c r="K161">
        <v>128.6</v>
      </c>
      <c r="L161">
        <v>161</v>
      </c>
      <c r="M161">
        <v>36.4</v>
      </c>
      <c r="N161">
        <v>222</v>
      </c>
    </row>
    <row r="162" spans="1:14" x14ac:dyDescent="0.25">
      <c r="B162" t="s">
        <v>89</v>
      </c>
      <c r="C162">
        <v>1</v>
      </c>
      <c r="D162">
        <v>-92.3</v>
      </c>
      <c r="E162">
        <v>-93.8</v>
      </c>
      <c r="F162">
        <v>1</v>
      </c>
      <c r="G162">
        <v>-96.2</v>
      </c>
      <c r="H162">
        <v>-98.1</v>
      </c>
      <c r="I162">
        <v>21</v>
      </c>
      <c r="J162">
        <v>16.7</v>
      </c>
      <c r="K162">
        <v>-63.2</v>
      </c>
      <c r="L162">
        <v>23</v>
      </c>
      <c r="M162">
        <v>-59.6</v>
      </c>
      <c r="N162">
        <v>-81.7</v>
      </c>
    </row>
    <row r="163" spans="1:14" x14ac:dyDescent="0.25">
      <c r="B163" t="s">
        <v>88</v>
      </c>
      <c r="C163">
        <v>35</v>
      </c>
      <c r="D163">
        <v>-50</v>
      </c>
      <c r="E163">
        <v>-71.3</v>
      </c>
      <c r="F163">
        <v>55</v>
      </c>
      <c r="G163">
        <v>-40.200000000000003</v>
      </c>
      <c r="H163">
        <v>-50</v>
      </c>
      <c r="I163">
        <v>74</v>
      </c>
      <c r="J163">
        <v>0</v>
      </c>
      <c r="K163">
        <v>-3.9</v>
      </c>
      <c r="L163">
        <v>164</v>
      </c>
      <c r="M163">
        <v>-30.5</v>
      </c>
      <c r="N163">
        <v>-46.9</v>
      </c>
    </row>
    <row r="164" spans="1:14" x14ac:dyDescent="0.25">
      <c r="B164" t="s">
        <v>87</v>
      </c>
      <c r="C164">
        <v>2</v>
      </c>
      <c r="D164">
        <v>-89.5</v>
      </c>
      <c r="E164">
        <v>-80</v>
      </c>
      <c r="F164">
        <v>20</v>
      </c>
      <c r="G164">
        <v>185.7</v>
      </c>
      <c r="H164">
        <v>900</v>
      </c>
      <c r="I164">
        <v>0</v>
      </c>
      <c r="J164">
        <v>-100</v>
      </c>
      <c r="K164">
        <v>-100</v>
      </c>
      <c r="L164">
        <v>22</v>
      </c>
      <c r="M164">
        <v>-33.299999999999997</v>
      </c>
      <c r="N164">
        <v>-15.4</v>
      </c>
    </row>
    <row r="165" spans="1:14" x14ac:dyDescent="0.25">
      <c r="B165" t="s">
        <v>86</v>
      </c>
      <c r="C165">
        <v>113</v>
      </c>
      <c r="D165">
        <v>52.7</v>
      </c>
      <c r="E165">
        <v>156.80000000000001</v>
      </c>
      <c r="F165">
        <v>235</v>
      </c>
      <c r="G165">
        <v>26.3</v>
      </c>
      <c r="H165">
        <v>305.2</v>
      </c>
      <c r="I165">
        <v>303</v>
      </c>
      <c r="J165">
        <v>178</v>
      </c>
      <c r="K165">
        <v>657.5</v>
      </c>
      <c r="L165">
        <v>651</v>
      </c>
      <c r="M165">
        <v>76.400000000000006</v>
      </c>
      <c r="N165">
        <v>358.5</v>
      </c>
    </row>
    <row r="166" spans="1:14" x14ac:dyDescent="0.25">
      <c r="B166" t="s">
        <v>85</v>
      </c>
      <c r="C166">
        <v>3</v>
      </c>
      <c r="D166">
        <v>-70</v>
      </c>
      <c r="E166">
        <v>-75</v>
      </c>
      <c r="F166">
        <v>8</v>
      </c>
      <c r="G166" t="s">
        <v>45</v>
      </c>
      <c r="H166">
        <v>-75</v>
      </c>
      <c r="I166">
        <v>15</v>
      </c>
      <c r="J166">
        <v>50</v>
      </c>
      <c r="K166" t="s">
        <v>45</v>
      </c>
      <c r="L166">
        <v>26</v>
      </c>
      <c r="M166">
        <v>30</v>
      </c>
      <c r="N166">
        <v>-40.9</v>
      </c>
    </row>
    <row r="167" spans="1:14" x14ac:dyDescent="0.25">
      <c r="B167" t="s">
        <v>84</v>
      </c>
      <c r="C167">
        <v>20</v>
      </c>
      <c r="D167">
        <v>5.3</v>
      </c>
      <c r="E167">
        <v>-42.9</v>
      </c>
      <c r="F167">
        <v>8</v>
      </c>
      <c r="G167">
        <v>300</v>
      </c>
      <c r="H167">
        <v>-76.5</v>
      </c>
      <c r="I167">
        <v>19</v>
      </c>
      <c r="J167">
        <v>-17.399999999999999</v>
      </c>
      <c r="K167">
        <v>90</v>
      </c>
      <c r="L167">
        <v>47</v>
      </c>
      <c r="M167">
        <v>6.8</v>
      </c>
      <c r="N167">
        <v>-40.5</v>
      </c>
    </row>
    <row r="168" spans="1:14" x14ac:dyDescent="0.25">
      <c r="B168" t="s">
        <v>83</v>
      </c>
      <c r="C168">
        <v>104</v>
      </c>
      <c r="D168">
        <v>-50.5</v>
      </c>
      <c r="E168">
        <v>-20</v>
      </c>
      <c r="F168">
        <v>103</v>
      </c>
      <c r="G168">
        <v>-60.5</v>
      </c>
      <c r="H168">
        <v>-30.9</v>
      </c>
      <c r="I168">
        <v>113</v>
      </c>
      <c r="J168">
        <v>-38.299999999999997</v>
      </c>
      <c r="K168">
        <v>37.799999999999997</v>
      </c>
      <c r="L168">
        <v>320</v>
      </c>
      <c r="M168">
        <v>-51.1</v>
      </c>
      <c r="N168">
        <v>-11.4</v>
      </c>
    </row>
    <row r="169" spans="1:14" x14ac:dyDescent="0.25">
      <c r="B169" t="s">
        <v>82</v>
      </c>
      <c r="C169">
        <v>1</v>
      </c>
      <c r="D169" t="s">
        <v>45</v>
      </c>
      <c r="E169">
        <v>-83.3</v>
      </c>
      <c r="F169">
        <v>15</v>
      </c>
      <c r="G169">
        <v>-25</v>
      </c>
      <c r="H169">
        <v>7.1</v>
      </c>
      <c r="I169">
        <v>3</v>
      </c>
      <c r="J169">
        <v>-88.5</v>
      </c>
      <c r="K169">
        <v>-66.7</v>
      </c>
      <c r="L169">
        <v>19</v>
      </c>
      <c r="M169">
        <v>-58.7</v>
      </c>
      <c r="N169">
        <v>-34.5</v>
      </c>
    </row>
    <row r="170" spans="1:14" x14ac:dyDescent="0.25">
      <c r="B170" t="s">
        <v>81</v>
      </c>
      <c r="C170">
        <v>14</v>
      </c>
      <c r="D170">
        <v>7.7</v>
      </c>
      <c r="E170">
        <v>133.30000000000001</v>
      </c>
      <c r="F170">
        <v>7</v>
      </c>
      <c r="G170">
        <v>-22.2</v>
      </c>
      <c r="H170">
        <v>40</v>
      </c>
      <c r="I170">
        <v>12</v>
      </c>
      <c r="J170">
        <v>-50</v>
      </c>
      <c r="K170">
        <v>500</v>
      </c>
      <c r="L170">
        <v>33</v>
      </c>
      <c r="M170">
        <v>-28.3</v>
      </c>
      <c r="N170">
        <v>153.80000000000001</v>
      </c>
    </row>
    <row r="171" spans="1:14" x14ac:dyDescent="0.25">
      <c r="B171" t="s">
        <v>80</v>
      </c>
      <c r="C171">
        <v>850</v>
      </c>
      <c r="D171">
        <v>-4.0999999999999996</v>
      </c>
      <c r="E171">
        <v>-5.0999999999999996</v>
      </c>
      <c r="F171">
        <v>986</v>
      </c>
      <c r="G171">
        <v>-16.2</v>
      </c>
      <c r="H171">
        <v>0.7</v>
      </c>
      <c r="I171" s="1">
        <v>1744</v>
      </c>
      <c r="J171">
        <v>41.8</v>
      </c>
      <c r="K171">
        <v>116.4</v>
      </c>
      <c r="L171" s="1">
        <v>3580</v>
      </c>
      <c r="M171">
        <v>8.6999999999999993</v>
      </c>
      <c r="N171">
        <v>33.5</v>
      </c>
    </row>
    <row r="172" spans="1:14" x14ac:dyDescent="0.25">
      <c r="A172" t="s">
        <v>79</v>
      </c>
      <c r="B172" t="s">
        <v>78</v>
      </c>
      <c r="C172">
        <v>0</v>
      </c>
      <c r="D172" t="s">
        <v>45</v>
      </c>
      <c r="E172" t="s">
        <v>45</v>
      </c>
      <c r="F172">
        <v>0</v>
      </c>
      <c r="G172">
        <v>-100</v>
      </c>
      <c r="H172" t="s">
        <v>45</v>
      </c>
      <c r="I172">
        <v>0</v>
      </c>
      <c r="J172" t="s">
        <v>45</v>
      </c>
      <c r="K172">
        <v>-100</v>
      </c>
      <c r="L172">
        <v>0</v>
      </c>
      <c r="M172">
        <v>-100</v>
      </c>
      <c r="N172">
        <v>-100</v>
      </c>
    </row>
    <row r="173" spans="1:14" x14ac:dyDescent="0.25">
      <c r="B173" t="s">
        <v>77</v>
      </c>
      <c r="C173">
        <v>0</v>
      </c>
      <c r="D173" t="s">
        <v>45</v>
      </c>
      <c r="E173" t="s">
        <v>45</v>
      </c>
      <c r="F173">
        <v>0</v>
      </c>
      <c r="G173">
        <v>-100</v>
      </c>
      <c r="H173">
        <v>-100</v>
      </c>
      <c r="I173">
        <v>0</v>
      </c>
      <c r="J173" t="s">
        <v>45</v>
      </c>
      <c r="K173" t="s">
        <v>45</v>
      </c>
      <c r="L173">
        <v>0</v>
      </c>
      <c r="M173">
        <v>-100</v>
      </c>
      <c r="N173">
        <v>-100</v>
      </c>
    </row>
    <row r="174" spans="1:14" x14ac:dyDescent="0.25">
      <c r="B174" t="s">
        <v>76</v>
      </c>
      <c r="C174">
        <v>6</v>
      </c>
      <c r="D174">
        <v>500</v>
      </c>
      <c r="E174">
        <v>100</v>
      </c>
      <c r="F174">
        <v>5</v>
      </c>
      <c r="G174">
        <v>150</v>
      </c>
      <c r="H174">
        <v>400</v>
      </c>
      <c r="I174">
        <v>4</v>
      </c>
      <c r="J174">
        <v>-55.6</v>
      </c>
      <c r="K174">
        <v>-71.400000000000006</v>
      </c>
      <c r="L174">
        <v>15</v>
      </c>
      <c r="M174">
        <v>25</v>
      </c>
      <c r="N174">
        <v>-16.7</v>
      </c>
    </row>
    <row r="175" spans="1:14" x14ac:dyDescent="0.25">
      <c r="B175" t="s">
        <v>75</v>
      </c>
      <c r="C175">
        <v>0</v>
      </c>
      <c r="D175">
        <v>-100</v>
      </c>
      <c r="E175" t="s">
        <v>45</v>
      </c>
      <c r="F175">
        <v>0</v>
      </c>
      <c r="G175">
        <v>-100</v>
      </c>
      <c r="H175">
        <v>-100</v>
      </c>
      <c r="I175">
        <v>2</v>
      </c>
      <c r="J175">
        <v>-71.400000000000006</v>
      </c>
      <c r="K175">
        <v>-60</v>
      </c>
      <c r="L175">
        <v>2</v>
      </c>
      <c r="M175">
        <v>-91.3</v>
      </c>
      <c r="N175">
        <v>-77.8</v>
      </c>
    </row>
    <row r="176" spans="1:14" x14ac:dyDescent="0.25">
      <c r="B176" t="s">
        <v>74</v>
      </c>
      <c r="C176">
        <v>4</v>
      </c>
      <c r="D176">
        <v>-20</v>
      </c>
      <c r="E176">
        <v>-90.9</v>
      </c>
      <c r="F176">
        <v>0</v>
      </c>
      <c r="G176">
        <v>-100</v>
      </c>
      <c r="H176">
        <v>-100</v>
      </c>
      <c r="I176">
        <v>10</v>
      </c>
      <c r="J176">
        <v>100</v>
      </c>
      <c r="K176">
        <v>-73</v>
      </c>
      <c r="L176">
        <v>14</v>
      </c>
      <c r="M176">
        <v>-12.5</v>
      </c>
      <c r="N176">
        <v>-87.3</v>
      </c>
    </row>
    <row r="177" spans="1:14" x14ac:dyDescent="0.25">
      <c r="B177" t="s">
        <v>73</v>
      </c>
      <c r="C177">
        <v>17</v>
      </c>
      <c r="D177">
        <v>-73.400000000000006</v>
      </c>
      <c r="E177">
        <v>-72.599999999999994</v>
      </c>
      <c r="F177">
        <v>39</v>
      </c>
      <c r="G177">
        <v>-45.1</v>
      </c>
      <c r="H177">
        <v>2.6</v>
      </c>
      <c r="I177">
        <v>102</v>
      </c>
      <c r="J177">
        <v>67.2</v>
      </c>
      <c r="K177">
        <v>108.2</v>
      </c>
      <c r="L177">
        <v>158</v>
      </c>
      <c r="M177">
        <v>-19.399999999999999</v>
      </c>
      <c r="N177">
        <v>6</v>
      </c>
    </row>
    <row r="178" spans="1:14" x14ac:dyDescent="0.25">
      <c r="B178" t="s">
        <v>72</v>
      </c>
      <c r="C178">
        <v>12</v>
      </c>
      <c r="D178" s="3">
        <v>1100</v>
      </c>
      <c r="E178">
        <v>-45.5</v>
      </c>
      <c r="F178">
        <v>9</v>
      </c>
      <c r="G178">
        <v>-57.1</v>
      </c>
      <c r="H178">
        <v>-10</v>
      </c>
      <c r="I178">
        <v>129</v>
      </c>
      <c r="J178">
        <v>578.9</v>
      </c>
      <c r="K178" s="3">
        <v>1742.9</v>
      </c>
      <c r="L178">
        <v>150</v>
      </c>
      <c r="M178">
        <v>265.89999999999998</v>
      </c>
      <c r="N178">
        <v>284.60000000000002</v>
      </c>
    </row>
    <row r="179" spans="1:14" x14ac:dyDescent="0.25">
      <c r="B179" t="s">
        <v>71</v>
      </c>
      <c r="C179">
        <v>47</v>
      </c>
      <c r="D179">
        <v>422.2</v>
      </c>
      <c r="E179">
        <v>-39.700000000000003</v>
      </c>
      <c r="F179">
        <v>9</v>
      </c>
      <c r="G179">
        <v>-18.2</v>
      </c>
      <c r="H179">
        <v>28.6</v>
      </c>
      <c r="I179">
        <v>45</v>
      </c>
      <c r="J179">
        <v>181.3</v>
      </c>
      <c r="K179" s="3">
        <v>1400</v>
      </c>
      <c r="L179">
        <v>101</v>
      </c>
      <c r="M179">
        <v>180.6</v>
      </c>
      <c r="N179">
        <v>14.8</v>
      </c>
    </row>
    <row r="180" spans="1:14" x14ac:dyDescent="0.25">
      <c r="B180" t="s">
        <v>70</v>
      </c>
      <c r="C180">
        <v>97</v>
      </c>
      <c r="D180">
        <v>-6.7</v>
      </c>
      <c r="E180">
        <v>288</v>
      </c>
      <c r="F180">
        <v>88</v>
      </c>
      <c r="G180">
        <v>-11.1</v>
      </c>
      <c r="H180">
        <v>266.7</v>
      </c>
      <c r="I180">
        <v>67</v>
      </c>
      <c r="J180">
        <v>-63.4</v>
      </c>
      <c r="K180">
        <v>59.5</v>
      </c>
      <c r="L180">
        <v>252</v>
      </c>
      <c r="M180">
        <v>-34.700000000000003</v>
      </c>
      <c r="N180">
        <v>176.9</v>
      </c>
    </row>
    <row r="181" spans="1:14" x14ac:dyDescent="0.25">
      <c r="B181" t="s">
        <v>69</v>
      </c>
      <c r="C181">
        <v>183</v>
      </c>
      <c r="D181">
        <v>-3.2</v>
      </c>
      <c r="E181">
        <v>-21.8</v>
      </c>
      <c r="F181">
        <v>150</v>
      </c>
      <c r="G181">
        <v>-34.200000000000003</v>
      </c>
      <c r="H181">
        <v>30.4</v>
      </c>
      <c r="I181">
        <v>359</v>
      </c>
      <c r="J181">
        <v>19.7</v>
      </c>
      <c r="K181">
        <v>123</v>
      </c>
      <c r="L181">
        <v>692</v>
      </c>
      <c r="M181">
        <v>-3.5</v>
      </c>
      <c r="N181">
        <v>35.700000000000003</v>
      </c>
    </row>
    <row r="182" spans="1:14" x14ac:dyDescent="0.25">
      <c r="A182" t="s">
        <v>68</v>
      </c>
      <c r="B182" t="s">
        <v>67</v>
      </c>
      <c r="C182">
        <v>92</v>
      </c>
      <c r="D182" s="3">
        <v>1050</v>
      </c>
      <c r="E182">
        <v>178.8</v>
      </c>
      <c r="F182">
        <v>34</v>
      </c>
      <c r="G182" t="s">
        <v>45</v>
      </c>
      <c r="H182" s="3">
        <v>3300</v>
      </c>
      <c r="I182">
        <v>83</v>
      </c>
      <c r="J182">
        <v>937.5</v>
      </c>
      <c r="K182" t="s">
        <v>45</v>
      </c>
      <c r="L182">
        <v>209</v>
      </c>
      <c r="M182" s="3">
        <v>1206.3</v>
      </c>
      <c r="N182">
        <v>514.70000000000005</v>
      </c>
    </row>
    <row r="183" spans="1:14" x14ac:dyDescent="0.25">
      <c r="B183" t="s">
        <v>66</v>
      </c>
      <c r="C183">
        <v>57</v>
      </c>
      <c r="D183">
        <v>159.1</v>
      </c>
      <c r="E183">
        <v>235.3</v>
      </c>
      <c r="F183">
        <v>40</v>
      </c>
      <c r="G183">
        <v>14.3</v>
      </c>
      <c r="H183">
        <v>135.30000000000001</v>
      </c>
      <c r="I183">
        <v>80</v>
      </c>
      <c r="J183">
        <v>-14.9</v>
      </c>
      <c r="K183">
        <v>128.6</v>
      </c>
      <c r="L183">
        <v>177</v>
      </c>
      <c r="M183">
        <v>17.2</v>
      </c>
      <c r="N183">
        <v>156.5</v>
      </c>
    </row>
    <row r="184" spans="1:14" x14ac:dyDescent="0.25">
      <c r="B184" t="s">
        <v>65</v>
      </c>
      <c r="C184">
        <v>4</v>
      </c>
      <c r="D184">
        <v>300</v>
      </c>
      <c r="E184" t="s">
        <v>45</v>
      </c>
      <c r="F184">
        <v>0</v>
      </c>
      <c r="G184">
        <v>-100</v>
      </c>
      <c r="H184">
        <v>-100</v>
      </c>
      <c r="I184">
        <v>5</v>
      </c>
      <c r="J184">
        <v>66.7</v>
      </c>
      <c r="K184">
        <v>400</v>
      </c>
      <c r="L184">
        <v>9</v>
      </c>
      <c r="M184">
        <v>-55</v>
      </c>
      <c r="N184">
        <v>-40</v>
      </c>
    </row>
    <row r="185" spans="1:14" x14ac:dyDescent="0.25">
      <c r="B185" t="s">
        <v>64</v>
      </c>
      <c r="C185">
        <v>10</v>
      </c>
      <c r="D185">
        <v>-75</v>
      </c>
      <c r="E185">
        <v>0</v>
      </c>
      <c r="F185">
        <v>35</v>
      </c>
      <c r="G185">
        <v>-20.5</v>
      </c>
      <c r="H185">
        <v>250</v>
      </c>
      <c r="I185">
        <v>42</v>
      </c>
      <c r="J185">
        <v>-10.6</v>
      </c>
      <c r="K185">
        <v>162.5</v>
      </c>
      <c r="L185">
        <v>87</v>
      </c>
      <c r="M185">
        <v>-33.6</v>
      </c>
      <c r="N185">
        <v>141.69999999999999</v>
      </c>
    </row>
    <row r="186" spans="1:14" x14ac:dyDescent="0.25">
      <c r="B186" t="s">
        <v>63</v>
      </c>
      <c r="C186">
        <v>8</v>
      </c>
      <c r="D186">
        <v>60</v>
      </c>
      <c r="E186">
        <v>-55.6</v>
      </c>
      <c r="F186">
        <v>8</v>
      </c>
      <c r="G186">
        <v>-52.9</v>
      </c>
      <c r="H186">
        <v>60</v>
      </c>
      <c r="I186">
        <v>11</v>
      </c>
      <c r="J186">
        <v>175</v>
      </c>
      <c r="K186">
        <v>175</v>
      </c>
      <c r="L186">
        <v>27</v>
      </c>
      <c r="M186">
        <v>3.8</v>
      </c>
      <c r="N186">
        <v>0</v>
      </c>
    </row>
    <row r="187" spans="1:14" x14ac:dyDescent="0.25">
      <c r="B187" t="s">
        <v>62</v>
      </c>
      <c r="C187">
        <v>22</v>
      </c>
      <c r="D187">
        <v>144.4</v>
      </c>
      <c r="E187">
        <v>144.4</v>
      </c>
      <c r="F187">
        <v>48</v>
      </c>
      <c r="G187">
        <v>140</v>
      </c>
      <c r="H187">
        <v>77.8</v>
      </c>
      <c r="I187">
        <v>18</v>
      </c>
      <c r="J187">
        <v>-55</v>
      </c>
      <c r="K187">
        <v>-59.1</v>
      </c>
      <c r="L187">
        <v>88</v>
      </c>
      <c r="M187">
        <v>27.5</v>
      </c>
      <c r="N187">
        <v>10</v>
      </c>
    </row>
    <row r="188" spans="1:14" x14ac:dyDescent="0.25">
      <c r="B188" t="s">
        <v>61</v>
      </c>
      <c r="C188">
        <v>2</v>
      </c>
      <c r="D188">
        <v>-77.8</v>
      </c>
      <c r="E188" t="s">
        <v>45</v>
      </c>
      <c r="F188">
        <v>16</v>
      </c>
      <c r="G188">
        <v>60</v>
      </c>
      <c r="H188">
        <v>433.3</v>
      </c>
      <c r="I188">
        <v>4</v>
      </c>
      <c r="J188">
        <v>-73.3</v>
      </c>
      <c r="K188">
        <v>0</v>
      </c>
      <c r="L188">
        <v>22</v>
      </c>
      <c r="M188">
        <v>-35.299999999999997</v>
      </c>
      <c r="N188">
        <v>214.3</v>
      </c>
    </row>
    <row r="189" spans="1:14" x14ac:dyDescent="0.25">
      <c r="B189" t="s">
        <v>60</v>
      </c>
      <c r="C189">
        <v>0</v>
      </c>
      <c r="D189">
        <v>-100</v>
      </c>
      <c r="E189">
        <v>-100</v>
      </c>
      <c r="F189">
        <v>6</v>
      </c>
      <c r="G189" t="s">
        <v>45</v>
      </c>
      <c r="H189">
        <v>200</v>
      </c>
      <c r="I189">
        <v>3</v>
      </c>
      <c r="J189">
        <v>-50</v>
      </c>
      <c r="K189">
        <v>50</v>
      </c>
      <c r="L189">
        <v>9</v>
      </c>
      <c r="M189">
        <v>12.5</v>
      </c>
      <c r="N189">
        <v>-10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 t="s">
        <v>45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 t="s">
        <v>45</v>
      </c>
    </row>
    <row r="191" spans="1:14" x14ac:dyDescent="0.25">
      <c r="B191" t="s">
        <v>58</v>
      </c>
      <c r="C191">
        <v>42</v>
      </c>
      <c r="D191">
        <v>-12.5</v>
      </c>
      <c r="E191">
        <v>40</v>
      </c>
      <c r="F191">
        <v>114</v>
      </c>
      <c r="G191">
        <v>-38</v>
      </c>
      <c r="H191">
        <v>107.3</v>
      </c>
      <c r="I191">
        <v>210</v>
      </c>
      <c r="J191">
        <v>89.2</v>
      </c>
      <c r="K191">
        <v>195.8</v>
      </c>
      <c r="L191">
        <v>366</v>
      </c>
      <c r="M191">
        <v>6.7</v>
      </c>
      <c r="N191">
        <v>134.6</v>
      </c>
    </row>
    <row r="192" spans="1:14" x14ac:dyDescent="0.25">
      <c r="B192" t="s">
        <v>57</v>
      </c>
      <c r="C192">
        <v>17</v>
      </c>
      <c r="D192" t="s">
        <v>45</v>
      </c>
      <c r="E192" s="3">
        <v>1600</v>
      </c>
      <c r="F192">
        <v>16</v>
      </c>
      <c r="G192">
        <v>433.3</v>
      </c>
      <c r="H192">
        <v>700</v>
      </c>
      <c r="I192">
        <v>14</v>
      </c>
      <c r="J192" t="s">
        <v>45</v>
      </c>
      <c r="K192">
        <v>-17.600000000000001</v>
      </c>
      <c r="L192">
        <v>47</v>
      </c>
      <c r="M192" s="3">
        <v>1466.7</v>
      </c>
      <c r="N192">
        <v>135</v>
      </c>
    </row>
    <row r="193" spans="1:14" x14ac:dyDescent="0.25">
      <c r="B193" t="s">
        <v>56</v>
      </c>
      <c r="C193">
        <v>23</v>
      </c>
      <c r="D193">
        <v>53.3</v>
      </c>
      <c r="E193">
        <v>76.900000000000006</v>
      </c>
      <c r="F193">
        <v>28</v>
      </c>
      <c r="G193">
        <v>33.299999999999997</v>
      </c>
      <c r="H193">
        <v>-17.600000000000001</v>
      </c>
      <c r="I193">
        <v>34</v>
      </c>
      <c r="J193">
        <v>30.8</v>
      </c>
      <c r="K193">
        <v>-12.8</v>
      </c>
      <c r="L193">
        <v>85</v>
      </c>
      <c r="M193">
        <v>37.1</v>
      </c>
      <c r="N193">
        <v>-1.2</v>
      </c>
    </row>
    <row r="194" spans="1:14" x14ac:dyDescent="0.25">
      <c r="B194" t="s">
        <v>55</v>
      </c>
      <c r="C194">
        <v>14</v>
      </c>
      <c r="D194">
        <v>40</v>
      </c>
      <c r="E194">
        <v>180</v>
      </c>
      <c r="F194">
        <v>4</v>
      </c>
      <c r="G194">
        <v>0</v>
      </c>
      <c r="H194">
        <v>-63.6</v>
      </c>
      <c r="I194">
        <v>2</v>
      </c>
      <c r="J194">
        <v>-60</v>
      </c>
      <c r="K194">
        <v>-80</v>
      </c>
      <c r="L194">
        <v>20</v>
      </c>
      <c r="M194">
        <v>5.3</v>
      </c>
      <c r="N194">
        <v>-23.1</v>
      </c>
    </row>
    <row r="195" spans="1:14" x14ac:dyDescent="0.25">
      <c r="B195" t="s">
        <v>54</v>
      </c>
      <c r="C195">
        <v>14</v>
      </c>
      <c r="D195">
        <v>-17.600000000000001</v>
      </c>
      <c r="E195">
        <v>55.6</v>
      </c>
      <c r="F195">
        <v>4</v>
      </c>
      <c r="G195">
        <v>-55.6</v>
      </c>
      <c r="H195">
        <v>0</v>
      </c>
      <c r="I195">
        <v>20</v>
      </c>
      <c r="J195">
        <v>-41.2</v>
      </c>
      <c r="K195">
        <v>150</v>
      </c>
      <c r="L195">
        <v>38</v>
      </c>
      <c r="M195">
        <v>-36.700000000000003</v>
      </c>
      <c r="N195">
        <v>81</v>
      </c>
    </row>
    <row r="196" spans="1:14" x14ac:dyDescent="0.25">
      <c r="B196" t="s">
        <v>53</v>
      </c>
      <c r="C196">
        <v>23</v>
      </c>
      <c r="D196">
        <v>91.7</v>
      </c>
      <c r="E196">
        <v>-92.1</v>
      </c>
      <c r="F196">
        <v>11</v>
      </c>
      <c r="G196">
        <v>-73.2</v>
      </c>
      <c r="H196">
        <v>-70.3</v>
      </c>
      <c r="I196">
        <v>39</v>
      </c>
      <c r="J196">
        <v>56</v>
      </c>
      <c r="K196">
        <v>11.4</v>
      </c>
      <c r="L196">
        <v>73</v>
      </c>
      <c r="M196">
        <v>-6.4</v>
      </c>
      <c r="N196">
        <v>-79.900000000000006</v>
      </c>
    </row>
    <row r="197" spans="1:14" x14ac:dyDescent="0.25">
      <c r="B197" t="s">
        <v>52</v>
      </c>
      <c r="C197">
        <v>0</v>
      </c>
      <c r="D197">
        <v>-100</v>
      </c>
      <c r="E197" t="s">
        <v>45</v>
      </c>
      <c r="F197">
        <v>6</v>
      </c>
      <c r="G197" t="s">
        <v>45</v>
      </c>
      <c r="H197">
        <v>500</v>
      </c>
      <c r="I197">
        <v>4</v>
      </c>
      <c r="J197">
        <v>-42.9</v>
      </c>
      <c r="K197">
        <v>100</v>
      </c>
      <c r="L197">
        <v>10</v>
      </c>
      <c r="M197">
        <v>11.1</v>
      </c>
      <c r="N197">
        <v>233.3</v>
      </c>
    </row>
    <row r="198" spans="1:14" x14ac:dyDescent="0.25">
      <c r="B198" t="s">
        <v>51</v>
      </c>
      <c r="C198">
        <v>5</v>
      </c>
      <c r="D198">
        <v>-28.6</v>
      </c>
      <c r="E198">
        <v>-50</v>
      </c>
      <c r="F198">
        <v>24</v>
      </c>
      <c r="G198">
        <v>-60</v>
      </c>
      <c r="H198">
        <v>60</v>
      </c>
      <c r="I198">
        <v>5</v>
      </c>
      <c r="J198">
        <v>-85.3</v>
      </c>
      <c r="K198">
        <v>-89.8</v>
      </c>
      <c r="L198">
        <v>34</v>
      </c>
      <c r="M198">
        <v>-66.3</v>
      </c>
      <c r="N198">
        <v>-54.1</v>
      </c>
    </row>
    <row r="199" spans="1:14" x14ac:dyDescent="0.25">
      <c r="B199" t="s">
        <v>50</v>
      </c>
      <c r="C199">
        <v>2</v>
      </c>
      <c r="D199" t="s">
        <v>45</v>
      </c>
      <c r="E199" t="s">
        <v>45</v>
      </c>
      <c r="F199">
        <v>7</v>
      </c>
      <c r="G199">
        <v>-50</v>
      </c>
      <c r="H199" t="s">
        <v>45</v>
      </c>
      <c r="I199">
        <v>0</v>
      </c>
      <c r="J199">
        <v>-100</v>
      </c>
      <c r="K199">
        <v>-100</v>
      </c>
      <c r="L199">
        <v>9</v>
      </c>
      <c r="M199">
        <v>-52.6</v>
      </c>
      <c r="N199">
        <v>125</v>
      </c>
    </row>
    <row r="200" spans="1:14" x14ac:dyDescent="0.25">
      <c r="B200" t="s">
        <v>49</v>
      </c>
      <c r="C200">
        <v>31</v>
      </c>
      <c r="D200">
        <v>-36.700000000000003</v>
      </c>
      <c r="E200">
        <v>72.2</v>
      </c>
      <c r="F200">
        <v>19</v>
      </c>
      <c r="G200">
        <v>-50</v>
      </c>
      <c r="H200">
        <v>216.7</v>
      </c>
      <c r="I200">
        <v>33</v>
      </c>
      <c r="J200">
        <v>73.7</v>
      </c>
      <c r="K200">
        <v>120</v>
      </c>
      <c r="L200">
        <v>83</v>
      </c>
      <c r="M200">
        <v>-21.7</v>
      </c>
      <c r="N200">
        <v>112.8</v>
      </c>
    </row>
    <row r="201" spans="1:14" x14ac:dyDescent="0.25">
      <c r="B201" t="s">
        <v>48</v>
      </c>
      <c r="C201">
        <v>0</v>
      </c>
      <c r="D201">
        <v>-100</v>
      </c>
      <c r="E201">
        <v>-100</v>
      </c>
      <c r="F201">
        <v>55</v>
      </c>
      <c r="G201">
        <v>292.89999999999998</v>
      </c>
      <c r="H201">
        <v>7.8</v>
      </c>
      <c r="I201">
        <v>8</v>
      </c>
      <c r="J201">
        <v>-52.9</v>
      </c>
      <c r="K201">
        <v>-38.5</v>
      </c>
      <c r="L201">
        <v>63</v>
      </c>
      <c r="M201">
        <v>53.7</v>
      </c>
      <c r="N201">
        <v>-12.5</v>
      </c>
    </row>
    <row r="202" spans="1:14" x14ac:dyDescent="0.25">
      <c r="B202" t="s">
        <v>47</v>
      </c>
      <c r="C202">
        <v>4</v>
      </c>
      <c r="D202" t="s">
        <v>45</v>
      </c>
      <c r="E202" t="s">
        <v>45</v>
      </c>
      <c r="F202">
        <v>7</v>
      </c>
      <c r="G202">
        <v>600</v>
      </c>
      <c r="H202">
        <v>75</v>
      </c>
      <c r="I202">
        <v>0</v>
      </c>
      <c r="J202" t="s">
        <v>45</v>
      </c>
      <c r="K202">
        <v>-100</v>
      </c>
      <c r="L202">
        <v>11</v>
      </c>
      <c r="M202" s="3">
        <v>1000</v>
      </c>
      <c r="N202">
        <v>120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1</v>
      </c>
      <c r="G203" t="s">
        <v>45</v>
      </c>
      <c r="H203" t="s">
        <v>45</v>
      </c>
      <c r="I203">
        <v>0</v>
      </c>
      <c r="J203" t="s">
        <v>45</v>
      </c>
      <c r="K203" t="s">
        <v>45</v>
      </c>
      <c r="L203">
        <v>1</v>
      </c>
      <c r="M203" t="s">
        <v>45</v>
      </c>
      <c r="N203" t="s">
        <v>45</v>
      </c>
    </row>
    <row r="204" spans="1:14" x14ac:dyDescent="0.25">
      <c r="B204" t="s">
        <v>44</v>
      </c>
      <c r="C204">
        <v>370</v>
      </c>
      <c r="D204">
        <v>39.1</v>
      </c>
      <c r="E204">
        <v>-22.8</v>
      </c>
      <c r="F204">
        <v>483</v>
      </c>
      <c r="G204">
        <v>-9</v>
      </c>
      <c r="H204">
        <v>61.5</v>
      </c>
      <c r="I204">
        <v>615</v>
      </c>
      <c r="J204">
        <v>23</v>
      </c>
      <c r="K204">
        <v>66.2</v>
      </c>
      <c r="L204" s="1">
        <v>1468</v>
      </c>
      <c r="M204">
        <v>13.2</v>
      </c>
      <c r="N204">
        <v>27.9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 t="s">
        <v>45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 t="s">
        <v>45</v>
      </c>
    </row>
    <row r="206" spans="1:14" x14ac:dyDescent="0.25">
      <c r="A206" t="s">
        <v>41</v>
      </c>
      <c r="C206" s="1">
        <v>1403</v>
      </c>
      <c r="D206">
        <v>4.5999999999999996</v>
      </c>
      <c r="E206">
        <v>-12.8</v>
      </c>
      <c r="F206" s="1">
        <v>1619</v>
      </c>
      <c r="G206">
        <v>-16.3</v>
      </c>
      <c r="H206">
        <v>16.2</v>
      </c>
      <c r="I206" s="1">
        <v>2718</v>
      </c>
      <c r="J206">
        <v>33.9</v>
      </c>
      <c r="K206">
        <v>103.3</v>
      </c>
      <c r="L206" s="1">
        <v>5740</v>
      </c>
      <c r="M206">
        <v>8.1999999999999993</v>
      </c>
      <c r="N206">
        <v>32.299999999999997</v>
      </c>
    </row>
    <row r="207" spans="1:14" x14ac:dyDescent="0.25">
      <c r="A207" t="s">
        <v>40</v>
      </c>
      <c r="C207" s="1">
        <v>10874</v>
      </c>
      <c r="D207">
        <v>-7.4</v>
      </c>
      <c r="E207">
        <v>2.4</v>
      </c>
      <c r="F207" s="1">
        <v>12692</v>
      </c>
      <c r="G207">
        <v>0.7</v>
      </c>
      <c r="H207">
        <v>40.4</v>
      </c>
      <c r="I207" s="1">
        <v>14125</v>
      </c>
      <c r="J207">
        <v>0.3</v>
      </c>
      <c r="K207">
        <v>37.9</v>
      </c>
      <c r="L207" s="1">
        <v>37691</v>
      </c>
      <c r="M207">
        <v>-1.9</v>
      </c>
      <c r="N207">
        <v>2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2</v>
      </c>
    </row>
    <row r="215" spans="1:1" x14ac:dyDescent="0.25">
      <c r="A215" t="s">
        <v>141</v>
      </c>
    </row>
    <row r="217" spans="1:1" x14ac:dyDescent="0.25">
      <c r="A217" t="s">
        <v>33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5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222</v>
      </c>
      <c r="D228">
        <v>83.5</v>
      </c>
      <c r="E228">
        <v>-3.5</v>
      </c>
      <c r="F228">
        <v>161</v>
      </c>
      <c r="G228">
        <v>25.8</v>
      </c>
      <c r="H228">
        <v>250</v>
      </c>
      <c r="I228">
        <v>257</v>
      </c>
      <c r="J228">
        <v>68</v>
      </c>
      <c r="K228">
        <v>256.89999999999998</v>
      </c>
      <c r="L228">
        <v>640</v>
      </c>
      <c r="M228">
        <v>59.2</v>
      </c>
      <c r="N228">
        <v>83.9</v>
      </c>
    </row>
    <row r="229" spans="1:14" x14ac:dyDescent="0.25">
      <c r="B229" t="s">
        <v>129</v>
      </c>
      <c r="C229">
        <v>129</v>
      </c>
      <c r="D229">
        <v>268.60000000000002</v>
      </c>
      <c r="E229">
        <v>-29.1</v>
      </c>
      <c r="F229">
        <v>31</v>
      </c>
      <c r="G229">
        <v>63.2</v>
      </c>
      <c r="H229">
        <v>-67.7</v>
      </c>
      <c r="I229">
        <v>90</v>
      </c>
      <c r="J229">
        <v>57.9</v>
      </c>
      <c r="K229">
        <v>-30.8</v>
      </c>
      <c r="L229">
        <v>250</v>
      </c>
      <c r="M229">
        <v>125.2</v>
      </c>
      <c r="N229">
        <v>-38.700000000000003</v>
      </c>
    </row>
    <row r="230" spans="1:14" x14ac:dyDescent="0.25">
      <c r="B230" t="s">
        <v>128</v>
      </c>
      <c r="C230">
        <v>84</v>
      </c>
      <c r="D230">
        <v>-20</v>
      </c>
      <c r="E230">
        <v>1.2</v>
      </c>
      <c r="F230">
        <v>34</v>
      </c>
      <c r="G230">
        <v>-34.6</v>
      </c>
      <c r="H230">
        <v>30.8</v>
      </c>
      <c r="I230">
        <v>232</v>
      </c>
      <c r="J230">
        <v>73.099999999999994</v>
      </c>
      <c r="K230">
        <v>90.2</v>
      </c>
      <c r="L230">
        <v>350</v>
      </c>
      <c r="M230">
        <v>20.3</v>
      </c>
      <c r="N230">
        <v>51.5</v>
      </c>
    </row>
    <row r="231" spans="1:14" x14ac:dyDescent="0.25">
      <c r="B231" t="s">
        <v>127</v>
      </c>
      <c r="C231">
        <v>509</v>
      </c>
      <c r="D231">
        <v>22.4</v>
      </c>
      <c r="E231">
        <v>246.3</v>
      </c>
      <c r="F231">
        <v>378</v>
      </c>
      <c r="G231">
        <v>14.5</v>
      </c>
      <c r="H231">
        <v>845</v>
      </c>
      <c r="I231">
        <v>729</v>
      </c>
      <c r="J231">
        <v>107.1</v>
      </c>
      <c r="K231" s="3">
        <v>1156.9000000000001</v>
      </c>
      <c r="L231" s="1">
        <v>1616</v>
      </c>
      <c r="M231">
        <v>47.2</v>
      </c>
      <c r="N231">
        <v>559.6</v>
      </c>
    </row>
    <row r="232" spans="1:14" x14ac:dyDescent="0.25">
      <c r="B232" t="s">
        <v>126</v>
      </c>
      <c r="C232" s="1">
        <v>1139</v>
      </c>
      <c r="D232">
        <v>-15.7</v>
      </c>
      <c r="E232">
        <v>76.599999999999994</v>
      </c>
      <c r="F232">
        <v>820</v>
      </c>
      <c r="G232">
        <v>-24.8</v>
      </c>
      <c r="H232">
        <v>97.1</v>
      </c>
      <c r="I232" s="1">
        <v>2129</v>
      </c>
      <c r="J232">
        <v>87.6</v>
      </c>
      <c r="K232">
        <v>319.10000000000002</v>
      </c>
      <c r="L232" s="1">
        <v>4088</v>
      </c>
      <c r="M232">
        <v>14.3</v>
      </c>
      <c r="N232">
        <v>160.5</v>
      </c>
    </row>
    <row r="233" spans="1:14" x14ac:dyDescent="0.25">
      <c r="B233" t="s">
        <v>125</v>
      </c>
      <c r="C233" s="1">
        <v>18972</v>
      </c>
      <c r="D233">
        <v>176.2</v>
      </c>
      <c r="E233">
        <v>50.1</v>
      </c>
      <c r="F233" s="1">
        <v>5583</v>
      </c>
      <c r="G233">
        <v>33</v>
      </c>
      <c r="H233">
        <v>96.4</v>
      </c>
      <c r="I233" s="1">
        <v>18570</v>
      </c>
      <c r="J233">
        <v>46.4</v>
      </c>
      <c r="K233">
        <v>-47.7</v>
      </c>
      <c r="L233" s="1">
        <v>43125</v>
      </c>
      <c r="M233">
        <v>81.599999999999994</v>
      </c>
      <c r="N233">
        <v>-15.5</v>
      </c>
    </row>
    <row r="234" spans="1:14" x14ac:dyDescent="0.25">
      <c r="B234" t="s">
        <v>124</v>
      </c>
      <c r="C234">
        <v>203</v>
      </c>
      <c r="D234">
        <v>35.299999999999997</v>
      </c>
      <c r="E234">
        <v>36.200000000000003</v>
      </c>
      <c r="F234">
        <v>59</v>
      </c>
      <c r="G234">
        <v>-35.200000000000003</v>
      </c>
      <c r="H234">
        <v>5.4</v>
      </c>
      <c r="I234">
        <v>191</v>
      </c>
      <c r="J234">
        <v>44.7</v>
      </c>
      <c r="K234">
        <v>33.6</v>
      </c>
      <c r="L234">
        <v>453</v>
      </c>
      <c r="M234">
        <v>21.4</v>
      </c>
      <c r="N234">
        <v>30.2</v>
      </c>
    </row>
    <row r="235" spans="1:14" x14ac:dyDescent="0.25">
      <c r="B235" t="s">
        <v>123</v>
      </c>
      <c r="C235">
        <v>893</v>
      </c>
      <c r="D235">
        <v>4.0999999999999996</v>
      </c>
      <c r="E235">
        <v>3.7</v>
      </c>
      <c r="F235">
        <v>490</v>
      </c>
      <c r="G235">
        <v>-7.9</v>
      </c>
      <c r="H235">
        <v>54.6</v>
      </c>
      <c r="I235" s="1">
        <v>1229</v>
      </c>
      <c r="J235">
        <v>41.1</v>
      </c>
      <c r="K235">
        <v>227.7</v>
      </c>
      <c r="L235" s="1">
        <v>2612</v>
      </c>
      <c r="M235">
        <v>15.5</v>
      </c>
      <c r="N235">
        <v>68.2</v>
      </c>
    </row>
    <row r="236" spans="1:14" x14ac:dyDescent="0.25">
      <c r="B236" t="s">
        <v>122</v>
      </c>
      <c r="C236">
        <v>203</v>
      </c>
      <c r="D236">
        <v>107.1</v>
      </c>
      <c r="E236">
        <v>-6</v>
      </c>
      <c r="F236">
        <v>91</v>
      </c>
      <c r="G236">
        <v>116.7</v>
      </c>
      <c r="H236">
        <v>7.1</v>
      </c>
      <c r="I236">
        <v>689</v>
      </c>
      <c r="J236">
        <v>928.4</v>
      </c>
      <c r="K236">
        <v>806.6</v>
      </c>
      <c r="L236">
        <v>983</v>
      </c>
      <c r="M236">
        <v>374.9</v>
      </c>
      <c r="N236">
        <v>160.69999999999999</v>
      </c>
    </row>
    <row r="237" spans="1:14" x14ac:dyDescent="0.25">
      <c r="B237" t="s">
        <v>121</v>
      </c>
      <c r="C237" s="1">
        <v>6885</v>
      </c>
      <c r="D237">
        <v>74.3</v>
      </c>
      <c r="E237">
        <v>76.2</v>
      </c>
      <c r="F237" s="1">
        <v>2459</v>
      </c>
      <c r="G237">
        <v>44</v>
      </c>
      <c r="H237">
        <v>95.2</v>
      </c>
      <c r="I237" s="1">
        <v>13803</v>
      </c>
      <c r="J237">
        <v>260.3</v>
      </c>
      <c r="K237">
        <v>237.3</v>
      </c>
      <c r="L237" s="1">
        <v>23147</v>
      </c>
      <c r="M237">
        <v>143.9</v>
      </c>
      <c r="N237">
        <v>150</v>
      </c>
    </row>
    <row r="238" spans="1:14" x14ac:dyDescent="0.25">
      <c r="B238" t="s">
        <v>120</v>
      </c>
      <c r="C238">
        <v>581</v>
      </c>
      <c r="D238">
        <v>20</v>
      </c>
      <c r="E238">
        <v>38</v>
      </c>
      <c r="F238">
        <v>242</v>
      </c>
      <c r="G238">
        <v>-8.3000000000000007</v>
      </c>
      <c r="H238">
        <v>35.200000000000003</v>
      </c>
      <c r="I238">
        <v>757</v>
      </c>
      <c r="J238">
        <v>158.4</v>
      </c>
      <c r="K238">
        <v>110.9</v>
      </c>
      <c r="L238" s="1">
        <v>1580</v>
      </c>
      <c r="M238">
        <v>51.8</v>
      </c>
      <c r="N238">
        <v>64.8</v>
      </c>
    </row>
    <row r="239" spans="1:14" x14ac:dyDescent="0.25">
      <c r="B239" t="s">
        <v>119</v>
      </c>
      <c r="C239">
        <v>119</v>
      </c>
      <c r="D239">
        <v>205.1</v>
      </c>
      <c r="E239">
        <v>83.1</v>
      </c>
      <c r="F239">
        <v>51</v>
      </c>
      <c r="G239">
        <v>750</v>
      </c>
      <c r="H239">
        <v>-3.8</v>
      </c>
      <c r="I239">
        <v>54</v>
      </c>
      <c r="J239">
        <v>22.7</v>
      </c>
      <c r="K239">
        <v>-11.5</v>
      </c>
      <c r="L239">
        <v>224</v>
      </c>
      <c r="M239">
        <v>151.69999999999999</v>
      </c>
      <c r="N239">
        <v>25.1</v>
      </c>
    </row>
    <row r="240" spans="1:14" x14ac:dyDescent="0.25">
      <c r="B240" t="s">
        <v>118</v>
      </c>
      <c r="C240" s="1">
        <v>1662</v>
      </c>
      <c r="D240">
        <v>115.3</v>
      </c>
      <c r="E240">
        <v>63.6</v>
      </c>
      <c r="F240">
        <v>414</v>
      </c>
      <c r="G240">
        <v>47.3</v>
      </c>
      <c r="H240">
        <v>59.8</v>
      </c>
      <c r="I240" s="1">
        <v>2231</v>
      </c>
      <c r="J240">
        <v>231.5</v>
      </c>
      <c r="K240">
        <v>233</v>
      </c>
      <c r="L240" s="1">
        <v>4307</v>
      </c>
      <c r="M240">
        <v>149.5</v>
      </c>
      <c r="N240">
        <v>121.4</v>
      </c>
    </row>
    <row r="241" spans="1:14" x14ac:dyDescent="0.25">
      <c r="B241" t="s">
        <v>117</v>
      </c>
      <c r="C241" s="1">
        <v>1295</v>
      </c>
      <c r="D241">
        <v>7.8</v>
      </c>
      <c r="E241">
        <v>138.5</v>
      </c>
      <c r="F241">
        <v>753</v>
      </c>
      <c r="G241">
        <v>-9.9</v>
      </c>
      <c r="H241">
        <v>353.6</v>
      </c>
      <c r="I241" s="1">
        <v>1404</v>
      </c>
      <c r="J241">
        <v>21.5</v>
      </c>
      <c r="K241">
        <v>267.5</v>
      </c>
      <c r="L241" s="1">
        <v>3452</v>
      </c>
      <c r="M241">
        <v>8.1</v>
      </c>
      <c r="N241">
        <v>216.4</v>
      </c>
    </row>
    <row r="242" spans="1:14" x14ac:dyDescent="0.25">
      <c r="B242" t="s">
        <v>116</v>
      </c>
      <c r="C242">
        <v>78</v>
      </c>
      <c r="D242">
        <v>77.3</v>
      </c>
      <c r="E242">
        <v>-63.6</v>
      </c>
      <c r="F242">
        <v>17</v>
      </c>
      <c r="G242">
        <v>-5.6</v>
      </c>
      <c r="H242">
        <v>-91.6</v>
      </c>
      <c r="I242">
        <v>54</v>
      </c>
      <c r="J242">
        <v>100</v>
      </c>
      <c r="K242">
        <v>-70.5</v>
      </c>
      <c r="L242">
        <v>149</v>
      </c>
      <c r="M242">
        <v>67.400000000000006</v>
      </c>
      <c r="N242">
        <v>-75.099999999999994</v>
      </c>
    </row>
    <row r="243" spans="1:14" x14ac:dyDescent="0.25">
      <c r="B243" t="s">
        <v>115</v>
      </c>
      <c r="C243">
        <v>715</v>
      </c>
      <c r="D243">
        <v>30.5</v>
      </c>
      <c r="E243">
        <v>231</v>
      </c>
      <c r="F243">
        <v>399</v>
      </c>
      <c r="G243">
        <v>181</v>
      </c>
      <c r="H243">
        <v>348.3</v>
      </c>
      <c r="I243">
        <v>572</v>
      </c>
      <c r="J243">
        <v>161.19999999999999</v>
      </c>
      <c r="K243">
        <v>326.89999999999998</v>
      </c>
      <c r="L243" s="1">
        <v>1686</v>
      </c>
      <c r="M243">
        <v>85.5</v>
      </c>
      <c r="N243">
        <v>284.10000000000002</v>
      </c>
    </row>
    <row r="244" spans="1:14" x14ac:dyDescent="0.25">
      <c r="B244" t="s">
        <v>114</v>
      </c>
      <c r="C244" s="1">
        <v>1439</v>
      </c>
      <c r="D244">
        <v>-42.4</v>
      </c>
      <c r="E244">
        <v>19.399999999999999</v>
      </c>
      <c r="F244">
        <v>516</v>
      </c>
      <c r="G244">
        <v>-3.6</v>
      </c>
      <c r="H244">
        <v>30</v>
      </c>
      <c r="I244" s="1">
        <v>3135</v>
      </c>
      <c r="J244">
        <v>208.9</v>
      </c>
      <c r="K244">
        <v>156.1</v>
      </c>
      <c r="L244" s="1">
        <v>5090</v>
      </c>
      <c r="M244">
        <v>25.7</v>
      </c>
      <c r="N244">
        <v>80.099999999999994</v>
      </c>
    </row>
    <row r="245" spans="1:14" x14ac:dyDescent="0.25">
      <c r="B245" t="s">
        <v>113</v>
      </c>
      <c r="C245">
        <v>114</v>
      </c>
      <c r="D245">
        <v>-28.8</v>
      </c>
      <c r="E245">
        <v>-49.6</v>
      </c>
      <c r="F245">
        <v>40</v>
      </c>
      <c r="G245">
        <v>-91.9</v>
      </c>
      <c r="H245">
        <v>73.900000000000006</v>
      </c>
      <c r="I245">
        <v>258</v>
      </c>
      <c r="J245">
        <v>210.8</v>
      </c>
      <c r="K245">
        <v>183.5</v>
      </c>
      <c r="L245">
        <v>412</v>
      </c>
      <c r="M245">
        <v>-44.1</v>
      </c>
      <c r="N245">
        <v>21.2</v>
      </c>
    </row>
    <row r="246" spans="1:14" x14ac:dyDescent="0.25">
      <c r="B246" t="s">
        <v>112</v>
      </c>
      <c r="C246">
        <v>383</v>
      </c>
      <c r="D246">
        <v>65.8</v>
      </c>
      <c r="E246">
        <v>33.9</v>
      </c>
      <c r="F246">
        <v>232</v>
      </c>
      <c r="G246">
        <v>45.9</v>
      </c>
      <c r="H246">
        <v>404.3</v>
      </c>
      <c r="I246">
        <v>491</v>
      </c>
      <c r="J246">
        <v>106.3</v>
      </c>
      <c r="K246">
        <v>98</v>
      </c>
      <c r="L246" s="1">
        <v>1106</v>
      </c>
      <c r="M246">
        <v>76.099999999999994</v>
      </c>
      <c r="N246">
        <v>90.7</v>
      </c>
    </row>
    <row r="247" spans="1:14" x14ac:dyDescent="0.25">
      <c r="B247" t="s">
        <v>111</v>
      </c>
      <c r="C247">
        <v>7</v>
      </c>
      <c r="D247">
        <v>-56.3</v>
      </c>
      <c r="E247">
        <v>-81.099999999999994</v>
      </c>
      <c r="F247">
        <v>2</v>
      </c>
      <c r="G247">
        <v>-93.1</v>
      </c>
      <c r="H247">
        <v>-91.7</v>
      </c>
      <c r="I247">
        <v>22</v>
      </c>
      <c r="J247">
        <v>-51.1</v>
      </c>
      <c r="K247">
        <v>340</v>
      </c>
      <c r="L247">
        <v>31</v>
      </c>
      <c r="M247">
        <v>-65.599999999999994</v>
      </c>
      <c r="N247">
        <v>-53</v>
      </c>
    </row>
    <row r="248" spans="1:14" x14ac:dyDescent="0.25">
      <c r="B248" t="s">
        <v>110</v>
      </c>
      <c r="C248" s="1">
        <v>1545</v>
      </c>
      <c r="D248">
        <v>21</v>
      </c>
      <c r="E248">
        <v>33.5</v>
      </c>
      <c r="F248">
        <v>757</v>
      </c>
      <c r="G248">
        <v>54.5</v>
      </c>
      <c r="H248">
        <v>163.80000000000001</v>
      </c>
      <c r="I248" s="1">
        <v>4946</v>
      </c>
      <c r="J248">
        <v>506.9</v>
      </c>
      <c r="K248">
        <v>452</v>
      </c>
      <c r="L248" s="1">
        <v>7248</v>
      </c>
      <c r="M248">
        <v>180.7</v>
      </c>
      <c r="N248">
        <v>209.7</v>
      </c>
    </row>
    <row r="249" spans="1:14" x14ac:dyDescent="0.25">
      <c r="B249" t="s">
        <v>109</v>
      </c>
      <c r="C249" s="1">
        <v>37177</v>
      </c>
      <c r="D249">
        <v>75.2</v>
      </c>
      <c r="E249">
        <v>52.1</v>
      </c>
      <c r="F249" s="1">
        <v>13529</v>
      </c>
      <c r="G249">
        <v>18.2</v>
      </c>
      <c r="H249">
        <v>95.8</v>
      </c>
      <c r="I249" s="1">
        <v>51843</v>
      </c>
      <c r="J249">
        <v>115.8</v>
      </c>
      <c r="K249">
        <v>14.3</v>
      </c>
      <c r="L249" s="1">
        <v>102549</v>
      </c>
      <c r="M249">
        <v>80.900000000000006</v>
      </c>
      <c r="N249">
        <v>33.700000000000003</v>
      </c>
    </row>
    <row r="250" spans="1:14" x14ac:dyDescent="0.25">
      <c r="A250" t="s">
        <v>108</v>
      </c>
      <c r="B250" t="s">
        <v>107</v>
      </c>
      <c r="C250">
        <v>86</v>
      </c>
      <c r="D250">
        <v>196.6</v>
      </c>
      <c r="E250">
        <v>218.5</v>
      </c>
      <c r="F250">
        <v>30</v>
      </c>
      <c r="G250">
        <v>200</v>
      </c>
      <c r="H250">
        <v>172.7</v>
      </c>
      <c r="I250">
        <v>988</v>
      </c>
      <c r="J250">
        <v>73.900000000000006</v>
      </c>
      <c r="K250">
        <v>118.6</v>
      </c>
      <c r="L250" s="1">
        <v>1104</v>
      </c>
      <c r="M250">
        <v>81.900000000000006</v>
      </c>
      <c r="N250">
        <v>125.3</v>
      </c>
    </row>
    <row r="251" spans="1:14" x14ac:dyDescent="0.25">
      <c r="B251" t="s">
        <v>106</v>
      </c>
      <c r="C251">
        <v>57</v>
      </c>
      <c r="D251">
        <v>35.700000000000003</v>
      </c>
      <c r="E251">
        <v>21.3</v>
      </c>
      <c r="F251">
        <v>13</v>
      </c>
      <c r="G251">
        <v>116.7</v>
      </c>
      <c r="H251">
        <v>30</v>
      </c>
      <c r="I251">
        <v>262</v>
      </c>
      <c r="J251">
        <v>42.4</v>
      </c>
      <c r="K251">
        <v>693.9</v>
      </c>
      <c r="L251">
        <v>332</v>
      </c>
      <c r="M251">
        <v>43.1</v>
      </c>
      <c r="N251">
        <v>268.89999999999998</v>
      </c>
    </row>
    <row r="252" spans="1:14" x14ac:dyDescent="0.25">
      <c r="B252" t="s">
        <v>105</v>
      </c>
      <c r="C252">
        <v>351</v>
      </c>
      <c r="D252">
        <v>49.4</v>
      </c>
      <c r="E252">
        <v>185.4</v>
      </c>
      <c r="F252">
        <v>221</v>
      </c>
      <c r="G252">
        <v>-17.5</v>
      </c>
      <c r="H252">
        <v>127.8</v>
      </c>
      <c r="I252">
        <v>340</v>
      </c>
      <c r="J252">
        <v>15.3</v>
      </c>
      <c r="K252">
        <v>129.69999999999999</v>
      </c>
      <c r="L252">
        <v>912</v>
      </c>
      <c r="M252">
        <v>14.3</v>
      </c>
      <c r="N252">
        <v>147.80000000000001</v>
      </c>
    </row>
    <row r="253" spans="1:14" x14ac:dyDescent="0.25">
      <c r="B253" t="s">
        <v>104</v>
      </c>
      <c r="C253">
        <v>0</v>
      </c>
      <c r="D253" t="s">
        <v>45</v>
      </c>
      <c r="E253" t="s">
        <v>45</v>
      </c>
      <c r="F253">
        <v>0</v>
      </c>
      <c r="G253" t="s">
        <v>45</v>
      </c>
      <c r="H253" t="s">
        <v>45</v>
      </c>
      <c r="I253">
        <v>0</v>
      </c>
      <c r="J253" t="s">
        <v>45</v>
      </c>
      <c r="K253" t="s">
        <v>45</v>
      </c>
      <c r="L253">
        <v>0</v>
      </c>
      <c r="M253" t="s">
        <v>45</v>
      </c>
      <c r="N253" t="s">
        <v>45</v>
      </c>
    </row>
    <row r="254" spans="1:14" x14ac:dyDescent="0.25">
      <c r="B254" t="s">
        <v>103</v>
      </c>
      <c r="C254">
        <v>47</v>
      </c>
      <c r="D254">
        <v>-25.4</v>
      </c>
      <c r="E254">
        <v>-37.299999999999997</v>
      </c>
      <c r="F254">
        <v>39</v>
      </c>
      <c r="G254">
        <v>333.3</v>
      </c>
      <c r="H254">
        <v>-35</v>
      </c>
      <c r="I254">
        <v>56</v>
      </c>
      <c r="J254">
        <v>250</v>
      </c>
      <c r="K254">
        <v>-18.8</v>
      </c>
      <c r="L254">
        <v>142</v>
      </c>
      <c r="M254">
        <v>61.4</v>
      </c>
      <c r="N254">
        <v>-30.4</v>
      </c>
    </row>
    <row r="255" spans="1:14" x14ac:dyDescent="0.25">
      <c r="B255" t="s">
        <v>102</v>
      </c>
      <c r="C255">
        <v>8</v>
      </c>
      <c r="D255" t="s">
        <v>45</v>
      </c>
      <c r="E255">
        <v>700</v>
      </c>
      <c r="F255">
        <v>2</v>
      </c>
      <c r="G255" t="s">
        <v>45</v>
      </c>
      <c r="H255">
        <v>-81.8</v>
      </c>
      <c r="I255">
        <v>76</v>
      </c>
      <c r="J255">
        <v>123.5</v>
      </c>
      <c r="K255">
        <v>744.4</v>
      </c>
      <c r="L255">
        <v>86</v>
      </c>
      <c r="M255">
        <v>152.9</v>
      </c>
      <c r="N255">
        <v>309.5</v>
      </c>
    </row>
    <row r="256" spans="1:14" x14ac:dyDescent="0.25">
      <c r="B256" t="s">
        <v>101</v>
      </c>
      <c r="C256">
        <v>4</v>
      </c>
      <c r="D256" t="s">
        <v>45</v>
      </c>
      <c r="E256">
        <v>-20</v>
      </c>
      <c r="F256">
        <v>0</v>
      </c>
      <c r="G256" t="s">
        <v>45</v>
      </c>
      <c r="H256" t="s">
        <v>45</v>
      </c>
      <c r="I256">
        <v>0</v>
      </c>
      <c r="J256">
        <v>-100</v>
      </c>
      <c r="K256" t="s">
        <v>45</v>
      </c>
      <c r="L256">
        <v>4</v>
      </c>
      <c r="M256">
        <v>-60</v>
      </c>
      <c r="N256">
        <v>-20</v>
      </c>
    </row>
    <row r="257" spans="2:14" x14ac:dyDescent="0.25">
      <c r="B257" t="s">
        <v>100</v>
      </c>
      <c r="C257">
        <v>0</v>
      </c>
      <c r="D257" t="s">
        <v>45</v>
      </c>
      <c r="E257" t="s">
        <v>45</v>
      </c>
      <c r="F257">
        <v>0</v>
      </c>
      <c r="G257" t="s">
        <v>45</v>
      </c>
      <c r="H257">
        <v>-100</v>
      </c>
      <c r="I257">
        <v>59</v>
      </c>
      <c r="J257" t="s">
        <v>45</v>
      </c>
      <c r="K257" t="s">
        <v>45</v>
      </c>
      <c r="L257">
        <v>59</v>
      </c>
      <c r="M257" t="s">
        <v>45</v>
      </c>
      <c r="N257" s="3">
        <v>1866.7</v>
      </c>
    </row>
    <row r="258" spans="2:14" x14ac:dyDescent="0.25">
      <c r="B258" t="s">
        <v>99</v>
      </c>
      <c r="C258">
        <v>68</v>
      </c>
      <c r="D258">
        <v>13.3</v>
      </c>
      <c r="E258">
        <v>-47.7</v>
      </c>
      <c r="F258">
        <v>113</v>
      </c>
      <c r="G258">
        <v>334.6</v>
      </c>
      <c r="H258">
        <v>289.7</v>
      </c>
      <c r="I258">
        <v>236</v>
      </c>
      <c r="J258">
        <v>713.8</v>
      </c>
      <c r="K258">
        <v>159.30000000000001</v>
      </c>
      <c r="L258">
        <v>417</v>
      </c>
      <c r="M258">
        <v>262.60000000000002</v>
      </c>
      <c r="N258">
        <v>66.8</v>
      </c>
    </row>
    <row r="259" spans="2:14" x14ac:dyDescent="0.25">
      <c r="B259" t="s">
        <v>98</v>
      </c>
      <c r="C259">
        <v>158</v>
      </c>
      <c r="D259">
        <v>27.4</v>
      </c>
      <c r="E259">
        <v>-1.9</v>
      </c>
      <c r="F259">
        <v>109</v>
      </c>
      <c r="G259">
        <v>-31.9</v>
      </c>
      <c r="H259">
        <v>98.2</v>
      </c>
      <c r="I259" s="1">
        <v>5152</v>
      </c>
      <c r="J259">
        <v>413.7</v>
      </c>
      <c r="K259">
        <v>308.60000000000002</v>
      </c>
      <c r="L259" s="1">
        <v>5419</v>
      </c>
      <c r="M259">
        <v>321.10000000000002</v>
      </c>
      <c r="N259">
        <v>266.89999999999998</v>
      </c>
    </row>
    <row r="260" spans="2:14" x14ac:dyDescent="0.25">
      <c r="B260" t="s">
        <v>97</v>
      </c>
      <c r="C260">
        <v>14</v>
      </c>
      <c r="D260">
        <v>-44</v>
      </c>
      <c r="E260">
        <v>-41.7</v>
      </c>
      <c r="F260">
        <v>6</v>
      </c>
      <c r="G260" t="s">
        <v>45</v>
      </c>
      <c r="H260">
        <v>0</v>
      </c>
      <c r="I260">
        <v>8</v>
      </c>
      <c r="J260">
        <v>33.299999999999997</v>
      </c>
      <c r="K260">
        <v>100</v>
      </c>
      <c r="L260">
        <v>28</v>
      </c>
      <c r="M260">
        <v>-9.6999999999999993</v>
      </c>
      <c r="N260">
        <v>-17.600000000000001</v>
      </c>
    </row>
    <row r="261" spans="2:14" x14ac:dyDescent="0.25">
      <c r="B261" t="s">
        <v>96</v>
      </c>
      <c r="C261">
        <v>2</v>
      </c>
      <c r="D261">
        <v>-60</v>
      </c>
      <c r="E261">
        <v>100</v>
      </c>
      <c r="F261">
        <v>7</v>
      </c>
      <c r="G261">
        <v>600</v>
      </c>
      <c r="H261">
        <v>600</v>
      </c>
      <c r="I261">
        <v>33</v>
      </c>
      <c r="J261">
        <v>22.2</v>
      </c>
      <c r="K261" s="3">
        <v>1000</v>
      </c>
      <c r="L261">
        <v>42</v>
      </c>
      <c r="M261">
        <v>27.3</v>
      </c>
      <c r="N261">
        <v>740</v>
      </c>
    </row>
    <row r="262" spans="2:14" x14ac:dyDescent="0.25">
      <c r="B262" t="s">
        <v>95</v>
      </c>
      <c r="C262">
        <v>13</v>
      </c>
      <c r="D262">
        <v>333.3</v>
      </c>
      <c r="E262">
        <v>333.3</v>
      </c>
      <c r="F262">
        <v>9</v>
      </c>
      <c r="G262">
        <v>350</v>
      </c>
      <c r="H262" t="s">
        <v>45</v>
      </c>
      <c r="I262">
        <v>3</v>
      </c>
      <c r="J262">
        <v>-80</v>
      </c>
      <c r="K262">
        <v>-93.2</v>
      </c>
      <c r="L262">
        <v>25</v>
      </c>
      <c r="M262">
        <v>25</v>
      </c>
      <c r="N262">
        <v>-46.8</v>
      </c>
    </row>
    <row r="263" spans="2:14" x14ac:dyDescent="0.25">
      <c r="B263" t="s">
        <v>94</v>
      </c>
      <c r="C263">
        <v>34</v>
      </c>
      <c r="D263">
        <v>-37</v>
      </c>
      <c r="E263" s="3">
        <v>1033.3</v>
      </c>
      <c r="F263">
        <v>47</v>
      </c>
      <c r="G263">
        <v>11.9</v>
      </c>
      <c r="H263" t="s">
        <v>45</v>
      </c>
      <c r="I263">
        <v>111</v>
      </c>
      <c r="J263">
        <v>117.6</v>
      </c>
      <c r="K263" t="s">
        <v>45</v>
      </c>
      <c r="L263">
        <v>192</v>
      </c>
      <c r="M263">
        <v>30.6</v>
      </c>
      <c r="N263" s="3">
        <v>6300</v>
      </c>
    </row>
    <row r="264" spans="2:14" x14ac:dyDescent="0.25">
      <c r="B264" t="s">
        <v>93</v>
      </c>
      <c r="C264">
        <v>2</v>
      </c>
      <c r="D264">
        <v>-33.299999999999997</v>
      </c>
      <c r="E264" t="s">
        <v>45</v>
      </c>
      <c r="F264">
        <v>0</v>
      </c>
      <c r="G264" t="s">
        <v>45</v>
      </c>
      <c r="H264" t="s">
        <v>45</v>
      </c>
      <c r="I264">
        <v>24</v>
      </c>
      <c r="J264">
        <v>300</v>
      </c>
      <c r="K264">
        <v>380</v>
      </c>
      <c r="L264">
        <v>26</v>
      </c>
      <c r="M264">
        <v>188.9</v>
      </c>
      <c r="N264">
        <v>420</v>
      </c>
    </row>
    <row r="265" spans="2:14" x14ac:dyDescent="0.25">
      <c r="B265" t="s">
        <v>92</v>
      </c>
      <c r="C265">
        <v>7</v>
      </c>
      <c r="D265">
        <v>250</v>
      </c>
      <c r="E265" t="s">
        <v>45</v>
      </c>
      <c r="F265">
        <v>0</v>
      </c>
      <c r="G265" t="s">
        <v>45</v>
      </c>
      <c r="H265" t="s">
        <v>45</v>
      </c>
      <c r="I265">
        <v>18</v>
      </c>
      <c r="J265">
        <v>28.6</v>
      </c>
      <c r="K265" t="s">
        <v>45</v>
      </c>
      <c r="L265">
        <v>25</v>
      </c>
      <c r="M265">
        <v>56.3</v>
      </c>
      <c r="N265" t="s">
        <v>45</v>
      </c>
    </row>
    <row r="266" spans="2:14" x14ac:dyDescent="0.25">
      <c r="B266" t="s">
        <v>91</v>
      </c>
      <c r="C266">
        <v>44</v>
      </c>
      <c r="D266">
        <v>-4.3</v>
      </c>
      <c r="E266">
        <v>-6.4</v>
      </c>
      <c r="F266">
        <v>31</v>
      </c>
      <c r="G266">
        <v>416.7</v>
      </c>
      <c r="H266">
        <v>40.9</v>
      </c>
      <c r="I266">
        <v>161</v>
      </c>
      <c r="J266">
        <v>177.6</v>
      </c>
      <c r="K266">
        <v>387.9</v>
      </c>
      <c r="L266">
        <v>236</v>
      </c>
      <c r="M266">
        <v>114.5</v>
      </c>
      <c r="N266">
        <v>131.4</v>
      </c>
    </row>
    <row r="267" spans="2:14" x14ac:dyDescent="0.25">
      <c r="B267" t="s">
        <v>90</v>
      </c>
      <c r="C267">
        <v>305</v>
      </c>
      <c r="D267">
        <v>231.5</v>
      </c>
      <c r="E267">
        <v>217.7</v>
      </c>
      <c r="F267">
        <v>116</v>
      </c>
      <c r="G267">
        <v>7.4</v>
      </c>
      <c r="H267">
        <v>46.8</v>
      </c>
      <c r="I267">
        <v>356</v>
      </c>
      <c r="J267">
        <v>291.2</v>
      </c>
      <c r="K267">
        <v>97.8</v>
      </c>
      <c r="L267">
        <v>777</v>
      </c>
      <c r="M267">
        <v>167</v>
      </c>
      <c r="N267">
        <v>118.9</v>
      </c>
    </row>
    <row r="268" spans="2:14" x14ac:dyDescent="0.25">
      <c r="B268" t="s">
        <v>89</v>
      </c>
      <c r="C268">
        <v>9</v>
      </c>
      <c r="D268">
        <v>-57.1</v>
      </c>
      <c r="E268">
        <v>50</v>
      </c>
      <c r="F268">
        <v>10</v>
      </c>
      <c r="G268">
        <v>66.7</v>
      </c>
      <c r="H268">
        <v>150</v>
      </c>
      <c r="I268">
        <v>173</v>
      </c>
      <c r="J268" s="3">
        <v>1822.2</v>
      </c>
      <c r="K268" s="3">
        <v>1822.2</v>
      </c>
      <c r="L268">
        <v>192</v>
      </c>
      <c r="M268">
        <v>433.3</v>
      </c>
      <c r="N268">
        <v>910.5</v>
      </c>
    </row>
    <row r="269" spans="2:14" x14ac:dyDescent="0.25">
      <c r="B269" t="s">
        <v>88</v>
      </c>
      <c r="C269">
        <v>67</v>
      </c>
      <c r="D269">
        <v>179.2</v>
      </c>
      <c r="E269">
        <v>86.1</v>
      </c>
      <c r="F269">
        <v>95</v>
      </c>
      <c r="G269">
        <v>691.7</v>
      </c>
      <c r="H269">
        <v>163.9</v>
      </c>
      <c r="I269">
        <v>254</v>
      </c>
      <c r="J269">
        <v>370.4</v>
      </c>
      <c r="K269">
        <v>202.4</v>
      </c>
      <c r="L269">
        <v>416</v>
      </c>
      <c r="M269">
        <v>362.2</v>
      </c>
      <c r="N269">
        <v>166.7</v>
      </c>
    </row>
    <row r="270" spans="2:14" x14ac:dyDescent="0.25">
      <c r="B270" t="s">
        <v>87</v>
      </c>
      <c r="C270">
        <v>18</v>
      </c>
      <c r="D270">
        <v>-56.1</v>
      </c>
      <c r="E270">
        <v>-95.7</v>
      </c>
      <c r="F270">
        <v>17</v>
      </c>
      <c r="G270">
        <v>750</v>
      </c>
      <c r="H270">
        <v>-68.5</v>
      </c>
      <c r="I270">
        <v>172</v>
      </c>
      <c r="J270" s="3">
        <v>1620</v>
      </c>
      <c r="K270">
        <v>22</v>
      </c>
      <c r="L270">
        <v>207</v>
      </c>
      <c r="M270">
        <v>290.60000000000002</v>
      </c>
      <c r="N270">
        <v>-66.2</v>
      </c>
    </row>
    <row r="271" spans="2:14" x14ac:dyDescent="0.25">
      <c r="B271" t="s">
        <v>86</v>
      </c>
      <c r="C271">
        <v>654</v>
      </c>
      <c r="D271">
        <v>147.69999999999999</v>
      </c>
      <c r="E271">
        <v>117.3</v>
      </c>
      <c r="F271">
        <v>664</v>
      </c>
      <c r="G271">
        <v>66.8</v>
      </c>
      <c r="H271">
        <v>182.6</v>
      </c>
      <c r="I271">
        <v>611</v>
      </c>
      <c r="J271">
        <v>-26.6</v>
      </c>
      <c r="K271">
        <v>-32</v>
      </c>
      <c r="L271" s="1">
        <v>1929</v>
      </c>
      <c r="M271">
        <v>29.1</v>
      </c>
      <c r="N271">
        <v>34.4</v>
      </c>
    </row>
    <row r="272" spans="2:14" x14ac:dyDescent="0.25">
      <c r="B272" t="s">
        <v>85</v>
      </c>
      <c r="C272">
        <v>24</v>
      </c>
      <c r="D272">
        <v>71.400000000000006</v>
      </c>
      <c r="E272">
        <v>-94.4</v>
      </c>
      <c r="F272">
        <v>22</v>
      </c>
      <c r="G272" s="3">
        <v>1000</v>
      </c>
      <c r="H272">
        <v>-95.7</v>
      </c>
      <c r="I272">
        <v>6</v>
      </c>
      <c r="J272" t="s">
        <v>45</v>
      </c>
      <c r="K272">
        <v>-98.1</v>
      </c>
      <c r="L272">
        <v>52</v>
      </c>
      <c r="M272">
        <v>225</v>
      </c>
      <c r="N272">
        <v>-95.8</v>
      </c>
    </row>
    <row r="273" spans="1:14" x14ac:dyDescent="0.25">
      <c r="B273" t="s">
        <v>84</v>
      </c>
      <c r="C273">
        <v>35</v>
      </c>
      <c r="D273">
        <v>52.2</v>
      </c>
      <c r="E273">
        <v>-53.3</v>
      </c>
      <c r="F273">
        <v>21</v>
      </c>
      <c r="G273">
        <v>320</v>
      </c>
      <c r="H273">
        <v>250</v>
      </c>
      <c r="I273">
        <v>18</v>
      </c>
      <c r="J273">
        <v>-72.3</v>
      </c>
      <c r="K273">
        <v>157.1</v>
      </c>
      <c r="L273">
        <v>74</v>
      </c>
      <c r="M273">
        <v>-20.399999999999999</v>
      </c>
      <c r="N273">
        <v>-15.9</v>
      </c>
    </row>
    <row r="274" spans="1:14" x14ac:dyDescent="0.25">
      <c r="B274" t="s">
        <v>83</v>
      </c>
      <c r="C274">
        <v>157</v>
      </c>
      <c r="D274">
        <v>82.6</v>
      </c>
      <c r="E274">
        <v>60.2</v>
      </c>
      <c r="F274">
        <v>98</v>
      </c>
      <c r="G274">
        <v>151.30000000000001</v>
      </c>
      <c r="H274" s="3">
        <v>1860</v>
      </c>
      <c r="I274">
        <v>152</v>
      </c>
      <c r="J274">
        <v>123.5</v>
      </c>
      <c r="K274">
        <v>-11.6</v>
      </c>
      <c r="L274">
        <v>407</v>
      </c>
      <c r="M274">
        <v>110.9</v>
      </c>
      <c r="N274">
        <v>48</v>
      </c>
    </row>
    <row r="275" spans="1:14" x14ac:dyDescent="0.25">
      <c r="B275" t="s">
        <v>82</v>
      </c>
      <c r="C275">
        <v>2</v>
      </c>
      <c r="D275">
        <v>-88.2</v>
      </c>
      <c r="E275">
        <v>-50</v>
      </c>
      <c r="F275">
        <v>3</v>
      </c>
      <c r="G275">
        <v>50</v>
      </c>
      <c r="H275">
        <v>0</v>
      </c>
      <c r="I275">
        <v>131</v>
      </c>
      <c r="J275">
        <v>-7.1</v>
      </c>
      <c r="K275" s="3">
        <v>1210</v>
      </c>
      <c r="L275">
        <v>136</v>
      </c>
      <c r="M275">
        <v>-15</v>
      </c>
      <c r="N275">
        <v>700</v>
      </c>
    </row>
    <row r="276" spans="1:14" x14ac:dyDescent="0.25">
      <c r="B276" t="s">
        <v>81</v>
      </c>
      <c r="C276">
        <v>70</v>
      </c>
      <c r="D276">
        <v>218.2</v>
      </c>
      <c r="E276">
        <v>-25.5</v>
      </c>
      <c r="F276">
        <v>65</v>
      </c>
      <c r="G276" t="s">
        <v>45</v>
      </c>
      <c r="H276">
        <v>58.5</v>
      </c>
      <c r="I276">
        <v>126</v>
      </c>
      <c r="J276">
        <v>472.7</v>
      </c>
      <c r="K276">
        <v>-8.6999999999999993</v>
      </c>
      <c r="L276">
        <v>261</v>
      </c>
      <c r="M276">
        <v>493.2</v>
      </c>
      <c r="N276">
        <v>-4.4000000000000004</v>
      </c>
    </row>
    <row r="277" spans="1:14" x14ac:dyDescent="0.25">
      <c r="B277" t="s">
        <v>80</v>
      </c>
      <c r="C277" s="1">
        <v>2236</v>
      </c>
      <c r="D277">
        <v>72.7</v>
      </c>
      <c r="E277">
        <v>1.6</v>
      </c>
      <c r="F277" s="1">
        <v>1738</v>
      </c>
      <c r="G277">
        <v>57.4</v>
      </c>
      <c r="H277">
        <v>36.200000000000003</v>
      </c>
      <c r="I277" s="1">
        <v>9526</v>
      </c>
      <c r="J277">
        <v>164</v>
      </c>
      <c r="K277">
        <v>132.1</v>
      </c>
      <c r="L277" s="1">
        <v>13500</v>
      </c>
      <c r="M277">
        <v>124.7</v>
      </c>
      <c r="N277">
        <v>78.099999999999994</v>
      </c>
    </row>
    <row r="278" spans="1:14" x14ac:dyDescent="0.25">
      <c r="A278" t="s">
        <v>79</v>
      </c>
      <c r="B278" t="s">
        <v>78</v>
      </c>
      <c r="C278">
        <v>5</v>
      </c>
      <c r="D278">
        <v>25</v>
      </c>
      <c r="E278" t="s">
        <v>45</v>
      </c>
      <c r="F278">
        <v>30</v>
      </c>
      <c r="G278" t="s">
        <v>45</v>
      </c>
      <c r="H278" t="s">
        <v>45</v>
      </c>
      <c r="I278">
        <v>6</v>
      </c>
      <c r="J278">
        <v>500</v>
      </c>
      <c r="K278">
        <v>20</v>
      </c>
      <c r="L278">
        <v>41</v>
      </c>
      <c r="M278">
        <v>720</v>
      </c>
      <c r="N278">
        <v>720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4</v>
      </c>
      <c r="J279" t="s">
        <v>45</v>
      </c>
      <c r="K279" t="s">
        <v>45</v>
      </c>
      <c r="L279">
        <v>4</v>
      </c>
      <c r="M279" t="s">
        <v>45</v>
      </c>
      <c r="N279" t="s">
        <v>45</v>
      </c>
    </row>
    <row r="280" spans="1:14" x14ac:dyDescent="0.25">
      <c r="B280" t="s">
        <v>76</v>
      </c>
      <c r="C280">
        <v>20</v>
      </c>
      <c r="D280">
        <v>300</v>
      </c>
      <c r="E280">
        <v>-70.599999999999994</v>
      </c>
      <c r="F280">
        <v>16</v>
      </c>
      <c r="G280" s="3">
        <v>1500</v>
      </c>
      <c r="H280">
        <v>-72.400000000000006</v>
      </c>
      <c r="I280">
        <v>70</v>
      </c>
      <c r="J280">
        <v>268.39999999999998</v>
      </c>
      <c r="K280">
        <v>11.1</v>
      </c>
      <c r="L280">
        <v>106</v>
      </c>
      <c r="M280">
        <v>324</v>
      </c>
      <c r="N280">
        <v>-43.9</v>
      </c>
    </row>
    <row r="281" spans="1:14" x14ac:dyDescent="0.25">
      <c r="B281" t="s">
        <v>75</v>
      </c>
      <c r="C281">
        <v>11</v>
      </c>
      <c r="D281">
        <v>83.3</v>
      </c>
      <c r="E281">
        <v>83.3</v>
      </c>
      <c r="F281">
        <v>0</v>
      </c>
      <c r="G281" t="s">
        <v>45</v>
      </c>
      <c r="H281">
        <v>-100</v>
      </c>
      <c r="I281">
        <v>89</v>
      </c>
      <c r="J281" s="3">
        <v>1680</v>
      </c>
      <c r="K281" s="3">
        <v>1012.5</v>
      </c>
      <c r="L281">
        <v>100</v>
      </c>
      <c r="M281">
        <v>809.1</v>
      </c>
      <c r="N281">
        <v>400</v>
      </c>
    </row>
    <row r="282" spans="1:14" x14ac:dyDescent="0.25">
      <c r="B282" t="s">
        <v>74</v>
      </c>
      <c r="C282">
        <v>83</v>
      </c>
      <c r="D282">
        <v>112.8</v>
      </c>
      <c r="E282">
        <v>-45</v>
      </c>
      <c r="F282">
        <v>32</v>
      </c>
      <c r="G282">
        <v>-38.5</v>
      </c>
      <c r="H282">
        <v>-20</v>
      </c>
      <c r="I282">
        <v>72</v>
      </c>
      <c r="J282">
        <v>9.1</v>
      </c>
      <c r="K282">
        <v>-39.5</v>
      </c>
      <c r="L282">
        <v>187</v>
      </c>
      <c r="M282">
        <v>19.100000000000001</v>
      </c>
      <c r="N282">
        <v>-39.700000000000003</v>
      </c>
    </row>
    <row r="283" spans="1:14" x14ac:dyDescent="0.25">
      <c r="B283" t="s">
        <v>73</v>
      </c>
      <c r="C283">
        <v>150</v>
      </c>
      <c r="D283">
        <v>2.7</v>
      </c>
      <c r="E283">
        <v>-33</v>
      </c>
      <c r="F283">
        <v>165</v>
      </c>
      <c r="G283">
        <v>-21.1</v>
      </c>
      <c r="H283">
        <v>511.1</v>
      </c>
      <c r="I283">
        <v>512</v>
      </c>
      <c r="J283">
        <v>67.900000000000006</v>
      </c>
      <c r="K283">
        <v>129.6</v>
      </c>
      <c r="L283">
        <v>827</v>
      </c>
      <c r="M283">
        <v>25.3</v>
      </c>
      <c r="N283">
        <v>74.5</v>
      </c>
    </row>
    <row r="284" spans="1:14" x14ac:dyDescent="0.25">
      <c r="B284" t="s">
        <v>72</v>
      </c>
      <c r="C284">
        <v>81</v>
      </c>
      <c r="D284">
        <v>37.299999999999997</v>
      </c>
      <c r="E284">
        <v>478.6</v>
      </c>
      <c r="F284">
        <v>3</v>
      </c>
      <c r="G284">
        <v>-88</v>
      </c>
      <c r="H284">
        <v>-50</v>
      </c>
      <c r="I284">
        <v>44</v>
      </c>
      <c r="J284">
        <v>266.7</v>
      </c>
      <c r="K284" s="3">
        <v>1366.7</v>
      </c>
      <c r="L284">
        <v>128</v>
      </c>
      <c r="M284">
        <v>33.299999999999997</v>
      </c>
      <c r="N284">
        <v>456.5</v>
      </c>
    </row>
    <row r="285" spans="1:14" x14ac:dyDescent="0.25">
      <c r="B285" t="s">
        <v>71</v>
      </c>
      <c r="C285">
        <v>157</v>
      </c>
      <c r="D285">
        <v>-57.2</v>
      </c>
      <c r="E285">
        <v>528</v>
      </c>
      <c r="F285">
        <v>85</v>
      </c>
      <c r="G285">
        <v>-73.400000000000006</v>
      </c>
      <c r="H285" s="3">
        <v>1114.3</v>
      </c>
      <c r="I285">
        <v>120</v>
      </c>
      <c r="J285">
        <v>-68.8</v>
      </c>
      <c r="K285">
        <v>700</v>
      </c>
      <c r="L285">
        <v>362</v>
      </c>
      <c r="M285">
        <v>-66.2</v>
      </c>
      <c r="N285">
        <v>670.2</v>
      </c>
    </row>
    <row r="286" spans="1:14" x14ac:dyDescent="0.25">
      <c r="B286" t="s">
        <v>70</v>
      </c>
      <c r="C286">
        <v>418</v>
      </c>
      <c r="D286">
        <v>-20.5</v>
      </c>
      <c r="E286">
        <v>450</v>
      </c>
      <c r="F286">
        <v>237</v>
      </c>
      <c r="G286">
        <v>-49.1</v>
      </c>
      <c r="H286">
        <v>233.8</v>
      </c>
      <c r="I286">
        <v>361</v>
      </c>
      <c r="J286">
        <v>-40.200000000000003</v>
      </c>
      <c r="K286">
        <v>430.9</v>
      </c>
      <c r="L286" s="1">
        <v>1016</v>
      </c>
      <c r="M286">
        <v>-36.299999999999997</v>
      </c>
      <c r="N286">
        <v>372.6</v>
      </c>
    </row>
    <row r="287" spans="1:14" x14ac:dyDescent="0.25">
      <c r="B287" t="s">
        <v>69</v>
      </c>
      <c r="C287">
        <v>925</v>
      </c>
      <c r="D287">
        <v>-19.7</v>
      </c>
      <c r="E287">
        <v>64</v>
      </c>
      <c r="F287">
        <v>568</v>
      </c>
      <c r="G287">
        <v>-47</v>
      </c>
      <c r="H287">
        <v>164.2</v>
      </c>
      <c r="I287" s="1">
        <v>1278</v>
      </c>
      <c r="J287">
        <v>-8.5</v>
      </c>
      <c r="K287">
        <v>153.6</v>
      </c>
      <c r="L287" s="1">
        <v>2771</v>
      </c>
      <c r="M287">
        <v>-23.5</v>
      </c>
      <c r="N287">
        <v>116</v>
      </c>
    </row>
    <row r="288" spans="1:14" x14ac:dyDescent="0.25">
      <c r="A288" t="s">
        <v>68</v>
      </c>
      <c r="B288" t="s">
        <v>67</v>
      </c>
      <c r="C288">
        <v>422</v>
      </c>
      <c r="D288" s="3">
        <v>21000</v>
      </c>
      <c r="E288" s="3">
        <v>13966.7</v>
      </c>
      <c r="F288">
        <v>189</v>
      </c>
      <c r="G288">
        <v>600</v>
      </c>
      <c r="H288" s="3">
        <v>9350</v>
      </c>
      <c r="I288">
        <v>215</v>
      </c>
      <c r="J288">
        <v>923.8</v>
      </c>
      <c r="K288" t="s">
        <v>45</v>
      </c>
      <c r="L288">
        <v>826</v>
      </c>
      <c r="M288" s="3">
        <v>1552</v>
      </c>
      <c r="N288" s="3">
        <v>16420</v>
      </c>
    </row>
    <row r="289" spans="2:14" x14ac:dyDescent="0.25">
      <c r="B289" t="s">
        <v>66</v>
      </c>
      <c r="C289">
        <v>560</v>
      </c>
      <c r="D289">
        <v>58.2</v>
      </c>
      <c r="E289" s="3">
        <v>1413.5</v>
      </c>
      <c r="F289">
        <v>542</v>
      </c>
      <c r="G289">
        <v>111.7</v>
      </c>
      <c r="H289" s="3">
        <v>1706.7</v>
      </c>
      <c r="I289">
        <v>632</v>
      </c>
      <c r="J289">
        <v>121</v>
      </c>
      <c r="K289">
        <v>618.20000000000005</v>
      </c>
      <c r="L289" s="1">
        <v>1734</v>
      </c>
      <c r="M289">
        <v>93.5</v>
      </c>
      <c r="N289" s="3">
        <v>1018.7</v>
      </c>
    </row>
    <row r="290" spans="2:14" x14ac:dyDescent="0.25">
      <c r="B290" t="s">
        <v>65</v>
      </c>
      <c r="C290">
        <v>1</v>
      </c>
      <c r="D290">
        <v>-80</v>
      </c>
      <c r="E290" t="s">
        <v>45</v>
      </c>
      <c r="F290">
        <v>0</v>
      </c>
      <c r="G290" t="s">
        <v>45</v>
      </c>
      <c r="H290">
        <v>-100</v>
      </c>
      <c r="I290">
        <v>1</v>
      </c>
      <c r="J290" t="s">
        <v>45</v>
      </c>
      <c r="K290">
        <v>-87.5</v>
      </c>
      <c r="L290">
        <v>2</v>
      </c>
      <c r="M290">
        <v>-60</v>
      </c>
      <c r="N290">
        <v>-77.8</v>
      </c>
    </row>
    <row r="291" spans="2:14" x14ac:dyDescent="0.25">
      <c r="B291" t="s">
        <v>64</v>
      </c>
      <c r="C291">
        <v>84</v>
      </c>
      <c r="D291">
        <v>342.1</v>
      </c>
      <c r="E291">
        <v>-46.2</v>
      </c>
      <c r="F291">
        <v>65</v>
      </c>
      <c r="G291">
        <v>983.3</v>
      </c>
      <c r="H291">
        <v>-61.8</v>
      </c>
      <c r="I291">
        <v>123</v>
      </c>
      <c r="J291">
        <v>515</v>
      </c>
      <c r="K291">
        <v>-59.5</v>
      </c>
      <c r="L291">
        <v>272</v>
      </c>
      <c r="M291">
        <v>504.4</v>
      </c>
      <c r="N291">
        <v>-56.8</v>
      </c>
    </row>
    <row r="292" spans="2:14" x14ac:dyDescent="0.25">
      <c r="B292" t="s">
        <v>63</v>
      </c>
      <c r="C292">
        <v>1</v>
      </c>
      <c r="D292">
        <v>-83.3</v>
      </c>
      <c r="E292">
        <v>-83.3</v>
      </c>
      <c r="F292">
        <v>0</v>
      </c>
      <c r="G292">
        <v>-100</v>
      </c>
      <c r="H292" t="s">
        <v>45</v>
      </c>
      <c r="I292">
        <v>60</v>
      </c>
      <c r="J292">
        <v>215.8</v>
      </c>
      <c r="K292" s="3">
        <v>1900</v>
      </c>
      <c r="L292">
        <v>61</v>
      </c>
      <c r="M292">
        <v>110.3</v>
      </c>
      <c r="N292">
        <v>577.79999999999995</v>
      </c>
    </row>
    <row r="293" spans="2:14" x14ac:dyDescent="0.25">
      <c r="B293" t="s">
        <v>62</v>
      </c>
      <c r="C293">
        <v>88</v>
      </c>
      <c r="D293">
        <v>450</v>
      </c>
      <c r="E293" s="3">
        <v>2100</v>
      </c>
      <c r="F293">
        <v>66</v>
      </c>
      <c r="G293">
        <v>340</v>
      </c>
      <c r="H293">
        <v>407.7</v>
      </c>
      <c r="I293">
        <v>114</v>
      </c>
      <c r="J293">
        <v>34.1</v>
      </c>
      <c r="K293">
        <v>395.7</v>
      </c>
      <c r="L293">
        <v>268</v>
      </c>
      <c r="M293">
        <v>131</v>
      </c>
      <c r="N293">
        <v>570</v>
      </c>
    </row>
    <row r="294" spans="2:14" x14ac:dyDescent="0.25">
      <c r="B294" t="s">
        <v>61</v>
      </c>
      <c r="C294">
        <v>22</v>
      </c>
      <c r="D294">
        <v>15.8</v>
      </c>
      <c r="E294">
        <v>100</v>
      </c>
      <c r="F294">
        <v>8</v>
      </c>
      <c r="G294">
        <v>300</v>
      </c>
      <c r="H294">
        <v>166.7</v>
      </c>
      <c r="I294">
        <v>32</v>
      </c>
      <c r="J294" s="3">
        <v>1500</v>
      </c>
      <c r="K294">
        <v>433.3</v>
      </c>
      <c r="L294">
        <v>62</v>
      </c>
      <c r="M294">
        <v>169.6</v>
      </c>
      <c r="N294">
        <v>210</v>
      </c>
    </row>
    <row r="295" spans="2:14" x14ac:dyDescent="0.25">
      <c r="B295" t="s">
        <v>60</v>
      </c>
      <c r="C295">
        <v>3</v>
      </c>
      <c r="D295" t="s">
        <v>45</v>
      </c>
      <c r="E295">
        <v>-87</v>
      </c>
      <c r="F295">
        <v>0</v>
      </c>
      <c r="G295" t="s">
        <v>45</v>
      </c>
      <c r="H295">
        <v>-100</v>
      </c>
      <c r="I295">
        <v>20</v>
      </c>
      <c r="J295">
        <v>566.70000000000005</v>
      </c>
      <c r="K295">
        <v>-54.5</v>
      </c>
      <c r="L295">
        <v>23</v>
      </c>
      <c r="M295">
        <v>666.7</v>
      </c>
      <c r="N295">
        <v>-75.5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32</v>
      </c>
      <c r="D297">
        <v>-56.2</v>
      </c>
      <c r="E297">
        <v>-40.700000000000003</v>
      </c>
      <c r="F297">
        <v>46</v>
      </c>
      <c r="G297">
        <v>35.299999999999997</v>
      </c>
      <c r="H297">
        <v>100</v>
      </c>
      <c r="I297">
        <v>72</v>
      </c>
      <c r="J297">
        <v>554.5</v>
      </c>
      <c r="K297">
        <v>-39.5</v>
      </c>
      <c r="L297">
        <v>150</v>
      </c>
      <c r="M297">
        <v>27.1</v>
      </c>
      <c r="N297">
        <v>-23.5</v>
      </c>
    </row>
    <row r="298" spans="2:14" x14ac:dyDescent="0.25">
      <c r="B298" t="s">
        <v>57</v>
      </c>
      <c r="C298">
        <v>3</v>
      </c>
      <c r="D298" t="s">
        <v>45</v>
      </c>
      <c r="E298">
        <v>200</v>
      </c>
      <c r="F298">
        <v>0</v>
      </c>
      <c r="G298" t="s">
        <v>45</v>
      </c>
      <c r="H298" t="s">
        <v>45</v>
      </c>
      <c r="I298">
        <v>60</v>
      </c>
      <c r="J298" s="3">
        <v>1100</v>
      </c>
      <c r="K298" t="s">
        <v>45</v>
      </c>
      <c r="L298">
        <v>63</v>
      </c>
      <c r="M298" s="3">
        <v>1160</v>
      </c>
      <c r="N298" s="3">
        <v>6200</v>
      </c>
    </row>
    <row r="299" spans="2:14" x14ac:dyDescent="0.25">
      <c r="B299" t="s">
        <v>56</v>
      </c>
      <c r="C299">
        <v>242</v>
      </c>
      <c r="D299">
        <v>231.5</v>
      </c>
      <c r="E299" s="3">
        <v>1412.5</v>
      </c>
      <c r="F299">
        <v>162</v>
      </c>
      <c r="G299">
        <v>237.5</v>
      </c>
      <c r="H299">
        <v>406.3</v>
      </c>
      <c r="I299">
        <v>226</v>
      </c>
      <c r="J299">
        <v>391.3</v>
      </c>
      <c r="K299">
        <v>380.9</v>
      </c>
      <c r="L299">
        <v>630</v>
      </c>
      <c r="M299">
        <v>277.2</v>
      </c>
      <c r="N299">
        <v>563.20000000000005</v>
      </c>
    </row>
    <row r="300" spans="2:14" x14ac:dyDescent="0.25">
      <c r="B300" t="s">
        <v>55</v>
      </c>
      <c r="C300">
        <v>18</v>
      </c>
      <c r="D300">
        <v>-37.9</v>
      </c>
      <c r="E300">
        <v>-45.5</v>
      </c>
      <c r="F300">
        <v>8</v>
      </c>
      <c r="G300">
        <v>100</v>
      </c>
      <c r="H300">
        <v>100</v>
      </c>
      <c r="I300">
        <v>11</v>
      </c>
      <c r="J300">
        <v>37.5</v>
      </c>
      <c r="K300">
        <v>37.5</v>
      </c>
      <c r="L300">
        <v>37</v>
      </c>
      <c r="M300">
        <v>-9.8000000000000007</v>
      </c>
      <c r="N300">
        <v>-17.8</v>
      </c>
    </row>
    <row r="301" spans="2:14" x14ac:dyDescent="0.25">
      <c r="B301" t="s">
        <v>54</v>
      </c>
      <c r="C301">
        <v>76</v>
      </c>
      <c r="D301">
        <v>375</v>
      </c>
      <c r="E301">
        <v>322.2</v>
      </c>
      <c r="F301">
        <v>33</v>
      </c>
      <c r="G301">
        <v>83.3</v>
      </c>
      <c r="H301">
        <v>10</v>
      </c>
      <c r="I301">
        <v>57</v>
      </c>
      <c r="J301">
        <v>418.2</v>
      </c>
      <c r="K301" s="3">
        <v>1325</v>
      </c>
      <c r="L301">
        <v>166</v>
      </c>
      <c r="M301">
        <v>268.89999999999998</v>
      </c>
      <c r="N301">
        <v>219.2</v>
      </c>
    </row>
    <row r="302" spans="2:14" x14ac:dyDescent="0.25">
      <c r="B302" t="s">
        <v>53</v>
      </c>
      <c r="C302">
        <v>59</v>
      </c>
      <c r="D302">
        <v>-48.2</v>
      </c>
      <c r="E302">
        <v>31.1</v>
      </c>
      <c r="F302">
        <v>69</v>
      </c>
      <c r="G302">
        <v>-32.4</v>
      </c>
      <c r="H302">
        <v>102.9</v>
      </c>
      <c r="I302">
        <v>41</v>
      </c>
      <c r="J302">
        <v>-63.7</v>
      </c>
      <c r="K302">
        <v>24.2</v>
      </c>
      <c r="L302">
        <v>169</v>
      </c>
      <c r="M302">
        <v>-48.6</v>
      </c>
      <c r="N302">
        <v>50.9</v>
      </c>
    </row>
    <row r="303" spans="2:14" x14ac:dyDescent="0.25">
      <c r="B303" t="s">
        <v>52</v>
      </c>
      <c r="C303">
        <v>5</v>
      </c>
      <c r="D303">
        <v>-16.7</v>
      </c>
      <c r="E303">
        <v>-44.4</v>
      </c>
      <c r="F303">
        <v>9</v>
      </c>
      <c r="G303" t="s">
        <v>45</v>
      </c>
      <c r="H303">
        <v>800</v>
      </c>
      <c r="I303">
        <v>0</v>
      </c>
      <c r="J303">
        <v>-100</v>
      </c>
      <c r="K303">
        <v>-100</v>
      </c>
      <c r="L303">
        <v>14</v>
      </c>
      <c r="M303">
        <v>0</v>
      </c>
      <c r="N303">
        <v>27.3</v>
      </c>
    </row>
    <row r="304" spans="2:14" x14ac:dyDescent="0.25">
      <c r="B304" t="s">
        <v>51</v>
      </c>
      <c r="C304">
        <v>0</v>
      </c>
      <c r="D304">
        <v>-100</v>
      </c>
      <c r="E304">
        <v>-100</v>
      </c>
      <c r="F304">
        <v>30</v>
      </c>
      <c r="G304">
        <v>130.80000000000001</v>
      </c>
      <c r="H304">
        <v>25</v>
      </c>
      <c r="I304">
        <v>38</v>
      </c>
      <c r="J304">
        <v>-13.6</v>
      </c>
      <c r="K304">
        <v>-55.3</v>
      </c>
      <c r="L304">
        <v>68</v>
      </c>
      <c r="M304">
        <v>15.3</v>
      </c>
      <c r="N304">
        <v>-41.4</v>
      </c>
    </row>
    <row r="305" spans="1:14" x14ac:dyDescent="0.25">
      <c r="B305" t="s">
        <v>50</v>
      </c>
      <c r="C305">
        <v>0</v>
      </c>
      <c r="D305">
        <v>-100</v>
      </c>
      <c r="E305">
        <v>-100</v>
      </c>
      <c r="F305">
        <v>1</v>
      </c>
      <c r="G305">
        <v>-92.9</v>
      </c>
      <c r="H305">
        <v>-87.5</v>
      </c>
      <c r="I305">
        <v>3</v>
      </c>
      <c r="J305">
        <v>-25</v>
      </c>
      <c r="K305">
        <v>200</v>
      </c>
      <c r="L305">
        <v>4</v>
      </c>
      <c r="M305">
        <v>-92.3</v>
      </c>
      <c r="N305">
        <v>-63.6</v>
      </c>
    </row>
    <row r="306" spans="1:14" x14ac:dyDescent="0.25">
      <c r="B306" t="s">
        <v>49</v>
      </c>
      <c r="C306">
        <v>148</v>
      </c>
      <c r="D306">
        <v>-50</v>
      </c>
      <c r="E306">
        <v>492</v>
      </c>
      <c r="F306">
        <v>176</v>
      </c>
      <c r="G306">
        <v>0</v>
      </c>
      <c r="H306" s="3">
        <v>1855.6</v>
      </c>
      <c r="I306">
        <v>261</v>
      </c>
      <c r="J306">
        <v>24.9</v>
      </c>
      <c r="K306" s="3">
        <v>1205</v>
      </c>
      <c r="L306">
        <v>585</v>
      </c>
      <c r="M306">
        <v>-14.1</v>
      </c>
      <c r="N306">
        <v>983.3</v>
      </c>
    </row>
    <row r="307" spans="1:14" x14ac:dyDescent="0.25">
      <c r="B307" t="s">
        <v>48</v>
      </c>
      <c r="C307">
        <v>0</v>
      </c>
      <c r="D307" t="s">
        <v>45</v>
      </c>
      <c r="E307">
        <v>-100</v>
      </c>
      <c r="F307">
        <v>0</v>
      </c>
      <c r="G307" t="s">
        <v>45</v>
      </c>
      <c r="H307">
        <v>-100</v>
      </c>
      <c r="I307">
        <v>18</v>
      </c>
      <c r="J307">
        <v>800</v>
      </c>
      <c r="K307">
        <v>500</v>
      </c>
      <c r="L307">
        <v>18</v>
      </c>
      <c r="M307">
        <v>800</v>
      </c>
      <c r="N307">
        <v>-21.7</v>
      </c>
    </row>
    <row r="308" spans="1:14" x14ac:dyDescent="0.25">
      <c r="B308" t="s">
        <v>47</v>
      </c>
      <c r="C308">
        <v>0</v>
      </c>
      <c r="D308" t="s">
        <v>45</v>
      </c>
      <c r="E308">
        <v>-100</v>
      </c>
      <c r="F308">
        <v>0</v>
      </c>
      <c r="G308" t="s">
        <v>45</v>
      </c>
      <c r="H308" t="s">
        <v>45</v>
      </c>
      <c r="I308">
        <v>4</v>
      </c>
      <c r="J308" t="s">
        <v>45</v>
      </c>
      <c r="K308" t="s">
        <v>45</v>
      </c>
      <c r="L308">
        <v>4</v>
      </c>
      <c r="M308" t="s">
        <v>45</v>
      </c>
      <c r="N308">
        <v>-75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 s="1">
        <v>1764</v>
      </c>
      <c r="D310">
        <v>65.8</v>
      </c>
      <c r="E310">
        <v>271.39999999999998</v>
      </c>
      <c r="F310" s="1">
        <v>1404</v>
      </c>
      <c r="G310">
        <v>95.3</v>
      </c>
      <c r="H310">
        <v>232.7</v>
      </c>
      <c r="I310" s="1">
        <v>1988</v>
      </c>
      <c r="J310">
        <v>121.6</v>
      </c>
      <c r="K310">
        <v>149.4</v>
      </c>
      <c r="L310" s="1">
        <v>5156</v>
      </c>
      <c r="M310">
        <v>92.4</v>
      </c>
      <c r="N310">
        <v>204.4</v>
      </c>
    </row>
    <row r="311" spans="1:14" x14ac:dyDescent="0.25">
      <c r="A311" t="s">
        <v>43</v>
      </c>
      <c r="B311" t="s">
        <v>42</v>
      </c>
      <c r="C311">
        <v>2</v>
      </c>
      <c r="D311" t="s">
        <v>45</v>
      </c>
      <c r="E311" t="s">
        <v>45</v>
      </c>
      <c r="F311">
        <v>5</v>
      </c>
      <c r="G311" t="s">
        <v>45</v>
      </c>
      <c r="H311">
        <v>25</v>
      </c>
      <c r="I311">
        <v>7</v>
      </c>
      <c r="J311" t="s">
        <v>45</v>
      </c>
      <c r="K311">
        <v>250</v>
      </c>
      <c r="L311">
        <v>14</v>
      </c>
      <c r="M311" t="s">
        <v>45</v>
      </c>
      <c r="N311">
        <v>133.30000000000001</v>
      </c>
    </row>
    <row r="312" spans="1:14" x14ac:dyDescent="0.25">
      <c r="A312" t="s">
        <v>41</v>
      </c>
      <c r="C312" s="1">
        <v>4927</v>
      </c>
      <c r="D312">
        <v>40.299999999999997</v>
      </c>
      <c r="E312">
        <v>52.1</v>
      </c>
      <c r="F312" s="1">
        <v>3715</v>
      </c>
      <c r="G312">
        <v>28.3</v>
      </c>
      <c r="H312">
        <v>93.8</v>
      </c>
      <c r="I312" s="1">
        <v>12799</v>
      </c>
      <c r="J312">
        <v>116.9</v>
      </c>
      <c r="K312">
        <v>136.69999999999999</v>
      </c>
      <c r="L312" s="1">
        <v>21441</v>
      </c>
      <c r="M312">
        <v>74.2</v>
      </c>
      <c r="N312">
        <v>103</v>
      </c>
    </row>
    <row r="313" spans="1:14" x14ac:dyDescent="0.25">
      <c r="A313" t="s">
        <v>40</v>
      </c>
      <c r="C313" s="1">
        <v>42104</v>
      </c>
      <c r="D313">
        <v>70.2</v>
      </c>
      <c r="E313">
        <v>52.1</v>
      </c>
      <c r="F313" s="1">
        <v>17244</v>
      </c>
      <c r="G313">
        <v>20.3</v>
      </c>
      <c r="H313">
        <v>95.4</v>
      </c>
      <c r="I313" s="1">
        <v>64642</v>
      </c>
      <c r="J313">
        <v>116</v>
      </c>
      <c r="K313">
        <v>27.3</v>
      </c>
      <c r="L313" s="1">
        <v>123990</v>
      </c>
      <c r="M313">
        <v>79.7</v>
      </c>
      <c r="N313">
        <v>42.1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2</v>
      </c>
    </row>
    <row r="321" spans="1:14" x14ac:dyDescent="0.25">
      <c r="A321" t="s">
        <v>141</v>
      </c>
    </row>
    <row r="323" spans="1:14" x14ac:dyDescent="0.25">
      <c r="A323" t="s">
        <v>33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4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35</v>
      </c>
      <c r="D334">
        <v>9.4</v>
      </c>
      <c r="E334">
        <v>483.3</v>
      </c>
      <c r="F334">
        <v>36</v>
      </c>
      <c r="G334">
        <v>20</v>
      </c>
      <c r="H334" t="s">
        <v>45</v>
      </c>
      <c r="I334">
        <v>280</v>
      </c>
      <c r="J334">
        <v>617.9</v>
      </c>
      <c r="K334" s="3">
        <v>2053.8000000000002</v>
      </c>
      <c r="L334">
        <v>351</v>
      </c>
      <c r="M334">
        <v>247.5</v>
      </c>
      <c r="N334" s="3">
        <v>1747.4</v>
      </c>
    </row>
    <row r="335" spans="1:14" x14ac:dyDescent="0.25">
      <c r="B335" t="s">
        <v>129</v>
      </c>
      <c r="C335">
        <v>5</v>
      </c>
      <c r="D335">
        <v>400</v>
      </c>
      <c r="E335">
        <v>-64.3</v>
      </c>
      <c r="F335">
        <v>0</v>
      </c>
      <c r="G335">
        <v>-100</v>
      </c>
      <c r="H335" t="s">
        <v>45</v>
      </c>
      <c r="I335">
        <v>150</v>
      </c>
      <c r="J335">
        <v>123.9</v>
      </c>
      <c r="K335" s="3">
        <v>3650</v>
      </c>
      <c r="L335">
        <v>155</v>
      </c>
      <c r="M335">
        <v>112.3</v>
      </c>
      <c r="N335">
        <v>761.1</v>
      </c>
    </row>
    <row r="336" spans="1:14" x14ac:dyDescent="0.25">
      <c r="B336" t="s">
        <v>128</v>
      </c>
      <c r="C336">
        <v>7</v>
      </c>
      <c r="D336" t="s">
        <v>45</v>
      </c>
      <c r="E336">
        <v>0</v>
      </c>
      <c r="F336">
        <v>0</v>
      </c>
      <c r="G336">
        <v>-100</v>
      </c>
      <c r="H336" t="s">
        <v>45</v>
      </c>
      <c r="I336">
        <v>21</v>
      </c>
      <c r="J336">
        <v>425</v>
      </c>
      <c r="K336" s="3">
        <v>2000</v>
      </c>
      <c r="L336">
        <v>28</v>
      </c>
      <c r="M336">
        <v>250</v>
      </c>
      <c r="N336">
        <v>250</v>
      </c>
    </row>
    <row r="337" spans="2:14" x14ac:dyDescent="0.25">
      <c r="B337" t="s">
        <v>127</v>
      </c>
      <c r="C337">
        <v>130</v>
      </c>
      <c r="D337" s="3">
        <v>12900</v>
      </c>
      <c r="E337">
        <v>900</v>
      </c>
      <c r="F337">
        <v>117</v>
      </c>
      <c r="G337" t="s">
        <v>45</v>
      </c>
      <c r="H337" s="3">
        <v>1850</v>
      </c>
      <c r="I337">
        <v>127</v>
      </c>
      <c r="J337" s="3">
        <v>1714.3</v>
      </c>
      <c r="K337" t="s">
        <v>45</v>
      </c>
      <c r="L337">
        <v>374</v>
      </c>
      <c r="M337" s="3">
        <v>4575</v>
      </c>
      <c r="N337" s="3">
        <v>1868.4</v>
      </c>
    </row>
    <row r="338" spans="2:14" x14ac:dyDescent="0.25">
      <c r="B338" t="s">
        <v>126</v>
      </c>
      <c r="C338">
        <v>121</v>
      </c>
      <c r="D338">
        <v>40.700000000000003</v>
      </c>
      <c r="E338" s="3">
        <v>3933.3</v>
      </c>
      <c r="F338">
        <v>64</v>
      </c>
      <c r="G338">
        <v>14.3</v>
      </c>
      <c r="H338" s="3">
        <v>3100</v>
      </c>
      <c r="I338">
        <v>388</v>
      </c>
      <c r="J338">
        <v>331.1</v>
      </c>
      <c r="K338" s="3">
        <v>1008.6</v>
      </c>
      <c r="L338">
        <v>573</v>
      </c>
      <c r="M338">
        <v>147</v>
      </c>
      <c r="N338" s="3">
        <v>1332.5</v>
      </c>
    </row>
    <row r="339" spans="2:14" x14ac:dyDescent="0.25">
      <c r="B339" t="s">
        <v>125</v>
      </c>
      <c r="C339">
        <v>211</v>
      </c>
      <c r="D339">
        <v>0</v>
      </c>
      <c r="E339">
        <v>21.3</v>
      </c>
      <c r="F339">
        <v>229</v>
      </c>
      <c r="G339">
        <v>30.9</v>
      </c>
      <c r="H339">
        <v>487.2</v>
      </c>
      <c r="I339">
        <v>825</v>
      </c>
      <c r="J339">
        <v>228.7</v>
      </c>
      <c r="K339">
        <v>72.599999999999994</v>
      </c>
      <c r="L339" s="1">
        <v>1265</v>
      </c>
      <c r="M339">
        <v>98.6</v>
      </c>
      <c r="N339">
        <v>83.1</v>
      </c>
    </row>
    <row r="340" spans="2:14" x14ac:dyDescent="0.25">
      <c r="B340" t="s">
        <v>124</v>
      </c>
      <c r="C340">
        <v>11</v>
      </c>
      <c r="D340">
        <v>-60.7</v>
      </c>
      <c r="E340">
        <v>120</v>
      </c>
      <c r="F340">
        <v>0</v>
      </c>
      <c r="G340">
        <v>-100</v>
      </c>
      <c r="H340" t="s">
        <v>45</v>
      </c>
      <c r="I340">
        <v>57</v>
      </c>
      <c r="J340">
        <v>26.7</v>
      </c>
      <c r="K340" t="s">
        <v>45</v>
      </c>
      <c r="L340">
        <v>68</v>
      </c>
      <c r="M340">
        <v>-8.1</v>
      </c>
      <c r="N340" s="3">
        <v>1260</v>
      </c>
    </row>
    <row r="341" spans="2:14" x14ac:dyDescent="0.25">
      <c r="B341" t="s">
        <v>123</v>
      </c>
      <c r="C341">
        <v>151</v>
      </c>
      <c r="D341">
        <v>-52.8</v>
      </c>
      <c r="E341">
        <v>115.7</v>
      </c>
      <c r="F341">
        <v>34</v>
      </c>
      <c r="G341">
        <v>325</v>
      </c>
      <c r="H341" s="3">
        <v>3300</v>
      </c>
      <c r="I341">
        <v>511</v>
      </c>
      <c r="J341" s="3">
        <v>1496.9</v>
      </c>
      <c r="K341">
        <v>829.1</v>
      </c>
      <c r="L341">
        <v>696</v>
      </c>
      <c r="M341">
        <v>93.3</v>
      </c>
      <c r="N341">
        <v>452.4</v>
      </c>
    </row>
    <row r="342" spans="2:14" x14ac:dyDescent="0.25">
      <c r="B342" t="s">
        <v>122</v>
      </c>
      <c r="C342">
        <v>5</v>
      </c>
      <c r="D342" t="s">
        <v>45</v>
      </c>
      <c r="E342">
        <v>150</v>
      </c>
      <c r="F342">
        <v>1</v>
      </c>
      <c r="G342">
        <v>-90</v>
      </c>
      <c r="H342">
        <v>-50</v>
      </c>
      <c r="I342">
        <v>171</v>
      </c>
      <c r="J342" s="3">
        <v>1454.5</v>
      </c>
      <c r="K342">
        <v>968.8</v>
      </c>
      <c r="L342">
        <v>177</v>
      </c>
      <c r="M342">
        <v>742.9</v>
      </c>
      <c r="N342">
        <v>785</v>
      </c>
    </row>
    <row r="343" spans="2:14" x14ac:dyDescent="0.25">
      <c r="B343" t="s">
        <v>121</v>
      </c>
      <c r="C343">
        <v>232</v>
      </c>
      <c r="D343">
        <v>110.9</v>
      </c>
      <c r="E343">
        <v>44.1</v>
      </c>
      <c r="F343">
        <v>40</v>
      </c>
      <c r="G343">
        <v>-57</v>
      </c>
      <c r="H343">
        <v>60</v>
      </c>
      <c r="I343" s="1">
        <v>1834</v>
      </c>
      <c r="J343">
        <v>600</v>
      </c>
      <c r="K343">
        <v>584.29999999999995</v>
      </c>
      <c r="L343" s="1">
        <v>2106</v>
      </c>
      <c r="M343">
        <v>352.9</v>
      </c>
      <c r="N343">
        <v>363.9</v>
      </c>
    </row>
    <row r="344" spans="2:14" x14ac:dyDescent="0.25">
      <c r="B344" t="s">
        <v>120</v>
      </c>
      <c r="C344">
        <v>1</v>
      </c>
      <c r="D344" t="s">
        <v>45</v>
      </c>
      <c r="E344">
        <v>-91.7</v>
      </c>
      <c r="F344">
        <v>0</v>
      </c>
      <c r="G344">
        <v>-100</v>
      </c>
      <c r="H344">
        <v>-100</v>
      </c>
      <c r="I344">
        <v>99</v>
      </c>
      <c r="J344">
        <v>607.1</v>
      </c>
      <c r="K344">
        <v>725</v>
      </c>
      <c r="L344">
        <v>100</v>
      </c>
      <c r="M344">
        <v>127.3</v>
      </c>
      <c r="N344">
        <v>300</v>
      </c>
    </row>
    <row r="345" spans="2:14" x14ac:dyDescent="0.25">
      <c r="B345" t="s">
        <v>119</v>
      </c>
      <c r="C345">
        <v>0</v>
      </c>
      <c r="D345" t="s">
        <v>45</v>
      </c>
      <c r="E345">
        <v>-100</v>
      </c>
      <c r="F345">
        <v>0</v>
      </c>
      <c r="G345" t="s">
        <v>45</v>
      </c>
      <c r="H345" t="s">
        <v>45</v>
      </c>
      <c r="I345">
        <v>32</v>
      </c>
      <c r="J345">
        <v>128.6</v>
      </c>
      <c r="K345">
        <v>433.3</v>
      </c>
      <c r="L345">
        <v>32</v>
      </c>
      <c r="M345">
        <v>128.6</v>
      </c>
      <c r="N345">
        <v>300</v>
      </c>
    </row>
    <row r="346" spans="2:14" x14ac:dyDescent="0.25">
      <c r="B346" t="s">
        <v>118</v>
      </c>
      <c r="C346">
        <v>39</v>
      </c>
      <c r="D346">
        <v>44.4</v>
      </c>
      <c r="E346">
        <v>-31.6</v>
      </c>
      <c r="F346">
        <v>3</v>
      </c>
      <c r="G346" t="s">
        <v>45</v>
      </c>
      <c r="H346">
        <v>-57.1</v>
      </c>
      <c r="I346">
        <v>299</v>
      </c>
      <c r="J346" s="3">
        <v>1473.7</v>
      </c>
      <c r="K346">
        <v>202</v>
      </c>
      <c r="L346">
        <v>341</v>
      </c>
      <c r="M346">
        <v>641.29999999999995</v>
      </c>
      <c r="N346">
        <v>109.2</v>
      </c>
    </row>
    <row r="347" spans="2:14" x14ac:dyDescent="0.25">
      <c r="B347" t="s">
        <v>117</v>
      </c>
      <c r="C347">
        <v>55</v>
      </c>
      <c r="D347">
        <v>37.5</v>
      </c>
      <c r="E347">
        <v>7.8</v>
      </c>
      <c r="F347">
        <v>20</v>
      </c>
      <c r="G347">
        <v>-31</v>
      </c>
      <c r="H347">
        <v>-9.1</v>
      </c>
      <c r="I347">
        <v>476</v>
      </c>
      <c r="J347">
        <v>570.4</v>
      </c>
      <c r="K347">
        <v>277.8</v>
      </c>
      <c r="L347">
        <v>551</v>
      </c>
      <c r="M347">
        <v>293.60000000000002</v>
      </c>
      <c r="N347">
        <v>176.9</v>
      </c>
    </row>
    <row r="348" spans="2:14" x14ac:dyDescent="0.25">
      <c r="B348" t="s">
        <v>116</v>
      </c>
      <c r="C348">
        <v>6</v>
      </c>
      <c r="D348">
        <v>-50</v>
      </c>
      <c r="E348">
        <v>-33.299999999999997</v>
      </c>
      <c r="F348">
        <v>0</v>
      </c>
      <c r="G348" t="s">
        <v>45</v>
      </c>
      <c r="H348" t="s">
        <v>45</v>
      </c>
      <c r="I348">
        <v>2</v>
      </c>
      <c r="J348" t="s">
        <v>45</v>
      </c>
      <c r="K348">
        <v>-85.7</v>
      </c>
      <c r="L348">
        <v>8</v>
      </c>
      <c r="M348">
        <v>-33.299999999999997</v>
      </c>
      <c r="N348">
        <v>-65.2</v>
      </c>
    </row>
    <row r="349" spans="2:14" x14ac:dyDescent="0.25">
      <c r="B349" t="s">
        <v>115</v>
      </c>
      <c r="C349">
        <v>6</v>
      </c>
      <c r="D349">
        <v>-90.2</v>
      </c>
      <c r="E349">
        <v>-87.2</v>
      </c>
      <c r="F349">
        <v>8</v>
      </c>
      <c r="G349">
        <v>-71.400000000000006</v>
      </c>
      <c r="H349">
        <v>300</v>
      </c>
      <c r="I349">
        <v>79</v>
      </c>
      <c r="J349">
        <v>276.2</v>
      </c>
      <c r="K349" s="3">
        <v>1875</v>
      </c>
      <c r="L349">
        <v>93</v>
      </c>
      <c r="M349">
        <v>-15.5</v>
      </c>
      <c r="N349">
        <v>75.5</v>
      </c>
    </row>
    <row r="350" spans="2:14" x14ac:dyDescent="0.25">
      <c r="B350" t="s">
        <v>114</v>
      </c>
      <c r="C350">
        <v>4</v>
      </c>
      <c r="D350">
        <v>-60</v>
      </c>
      <c r="E350">
        <v>-85.2</v>
      </c>
      <c r="F350">
        <v>2</v>
      </c>
      <c r="G350">
        <v>-66.7</v>
      </c>
      <c r="H350">
        <v>-50</v>
      </c>
      <c r="I350">
        <v>427</v>
      </c>
      <c r="J350" s="3">
        <v>2272.1999999999998</v>
      </c>
      <c r="K350">
        <v>160.4</v>
      </c>
      <c r="L350">
        <v>433</v>
      </c>
      <c r="M350" s="3">
        <v>1173.5</v>
      </c>
      <c r="N350">
        <v>122.1</v>
      </c>
    </row>
    <row r="351" spans="2:14" x14ac:dyDescent="0.25">
      <c r="B351" t="s">
        <v>113</v>
      </c>
      <c r="C351">
        <v>1</v>
      </c>
      <c r="D351">
        <v>-93.8</v>
      </c>
      <c r="E351">
        <v>-90</v>
      </c>
      <c r="F351">
        <v>2</v>
      </c>
      <c r="G351">
        <v>-60</v>
      </c>
      <c r="H351" t="s">
        <v>45</v>
      </c>
      <c r="I351">
        <v>35</v>
      </c>
      <c r="J351" s="3">
        <v>3400</v>
      </c>
      <c r="K351">
        <v>218.2</v>
      </c>
      <c r="L351">
        <v>38</v>
      </c>
      <c r="M351">
        <v>72.7</v>
      </c>
      <c r="N351">
        <v>81</v>
      </c>
    </row>
    <row r="352" spans="2:14" x14ac:dyDescent="0.25">
      <c r="B352" t="s">
        <v>112</v>
      </c>
      <c r="C352">
        <v>7</v>
      </c>
      <c r="D352" t="s">
        <v>45</v>
      </c>
      <c r="E352">
        <v>-89.4</v>
      </c>
      <c r="F352">
        <v>0</v>
      </c>
      <c r="G352">
        <v>-100</v>
      </c>
      <c r="H352" t="s">
        <v>45</v>
      </c>
      <c r="I352">
        <v>51</v>
      </c>
      <c r="J352">
        <v>142.9</v>
      </c>
      <c r="K352">
        <v>537.5</v>
      </c>
      <c r="L352">
        <v>58</v>
      </c>
      <c r="M352">
        <v>152.19999999999999</v>
      </c>
      <c r="N352">
        <v>-21.6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 t="s">
        <v>45</v>
      </c>
      <c r="I353">
        <v>0</v>
      </c>
      <c r="J353" t="s">
        <v>45</v>
      </c>
      <c r="K353" t="s">
        <v>45</v>
      </c>
      <c r="L353">
        <v>0</v>
      </c>
      <c r="M353" t="s">
        <v>45</v>
      </c>
      <c r="N353" t="s">
        <v>45</v>
      </c>
    </row>
    <row r="354" spans="1:14" x14ac:dyDescent="0.25">
      <c r="B354" t="s">
        <v>110</v>
      </c>
      <c r="C354">
        <v>129</v>
      </c>
      <c r="D354">
        <v>41.8</v>
      </c>
      <c r="E354">
        <v>33</v>
      </c>
      <c r="F354">
        <v>75</v>
      </c>
      <c r="G354">
        <v>525</v>
      </c>
      <c r="H354">
        <v>971.4</v>
      </c>
      <c r="I354">
        <v>378</v>
      </c>
      <c r="J354">
        <v>869.2</v>
      </c>
      <c r="K354">
        <v>217.6</v>
      </c>
      <c r="L354">
        <v>582</v>
      </c>
      <c r="M354">
        <v>309.89999999999998</v>
      </c>
      <c r="N354">
        <v>161</v>
      </c>
    </row>
    <row r="355" spans="1:14" x14ac:dyDescent="0.25">
      <c r="B355" t="s">
        <v>109</v>
      </c>
      <c r="C355" s="1">
        <v>1156</v>
      </c>
      <c r="D355">
        <v>10.5</v>
      </c>
      <c r="E355">
        <v>38.799999999999997</v>
      </c>
      <c r="F355">
        <v>631</v>
      </c>
      <c r="G355">
        <v>27.7</v>
      </c>
      <c r="H355">
        <v>434.7</v>
      </c>
      <c r="I355" s="1">
        <v>6242</v>
      </c>
      <c r="J355">
        <v>508.4</v>
      </c>
      <c r="K355">
        <v>335.6</v>
      </c>
      <c r="L355" s="1">
        <v>8029</v>
      </c>
      <c r="M355">
        <v>212.9</v>
      </c>
      <c r="N355">
        <v>236.8</v>
      </c>
    </row>
    <row r="356" spans="1:14" x14ac:dyDescent="0.25">
      <c r="A356" t="s">
        <v>108</v>
      </c>
      <c r="B356" t="s">
        <v>107</v>
      </c>
      <c r="C356">
        <v>2</v>
      </c>
      <c r="D356">
        <v>-60</v>
      </c>
      <c r="E356" t="s">
        <v>45</v>
      </c>
      <c r="F356">
        <v>0</v>
      </c>
      <c r="G356" t="s">
        <v>45</v>
      </c>
      <c r="H356" t="s">
        <v>45</v>
      </c>
      <c r="I356">
        <v>21</v>
      </c>
      <c r="J356">
        <v>50</v>
      </c>
      <c r="K356" t="s">
        <v>45</v>
      </c>
      <c r="L356">
        <v>23</v>
      </c>
      <c r="M356">
        <v>21.1</v>
      </c>
      <c r="N356" t="s">
        <v>45</v>
      </c>
    </row>
    <row r="357" spans="1:14" x14ac:dyDescent="0.25">
      <c r="B357" t="s">
        <v>106</v>
      </c>
      <c r="C357">
        <v>0</v>
      </c>
      <c r="D357" t="s">
        <v>45</v>
      </c>
      <c r="E357">
        <v>-100</v>
      </c>
      <c r="F357">
        <v>0</v>
      </c>
      <c r="G357" t="s">
        <v>45</v>
      </c>
      <c r="H357" t="s">
        <v>45</v>
      </c>
      <c r="I357">
        <v>0</v>
      </c>
      <c r="J357">
        <v>-100</v>
      </c>
      <c r="K357">
        <v>-100</v>
      </c>
      <c r="L357">
        <v>0</v>
      </c>
      <c r="M357">
        <v>-100</v>
      </c>
      <c r="N357">
        <v>-100</v>
      </c>
    </row>
    <row r="358" spans="1:14" x14ac:dyDescent="0.25">
      <c r="B358" t="s">
        <v>105</v>
      </c>
      <c r="C358">
        <v>0</v>
      </c>
      <c r="D358" t="s">
        <v>45</v>
      </c>
      <c r="E358" t="s">
        <v>45</v>
      </c>
      <c r="F358">
        <v>0</v>
      </c>
      <c r="G358" t="s">
        <v>45</v>
      </c>
      <c r="H358" t="s">
        <v>45</v>
      </c>
      <c r="I358">
        <v>8</v>
      </c>
      <c r="J358" t="s">
        <v>45</v>
      </c>
      <c r="K358" t="s">
        <v>45</v>
      </c>
      <c r="L358">
        <v>8</v>
      </c>
      <c r="M358" t="s">
        <v>45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12</v>
      </c>
      <c r="D360">
        <v>0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>
        <v>-100</v>
      </c>
      <c r="K360">
        <v>-100</v>
      </c>
      <c r="L360">
        <v>12</v>
      </c>
      <c r="M360">
        <v>-14.3</v>
      </c>
      <c r="N360">
        <v>500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11</v>
      </c>
      <c r="J361">
        <v>120</v>
      </c>
      <c r="K361">
        <v>-69.400000000000006</v>
      </c>
      <c r="L361">
        <v>11</v>
      </c>
      <c r="M361">
        <v>120</v>
      </c>
      <c r="N361">
        <v>-69.400000000000006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>
        <v>-100</v>
      </c>
      <c r="K362" t="s">
        <v>45</v>
      </c>
      <c r="L362">
        <v>0</v>
      </c>
      <c r="M362">
        <v>-100</v>
      </c>
      <c r="N362" t="s">
        <v>45</v>
      </c>
    </row>
    <row r="363" spans="1:14" x14ac:dyDescent="0.25">
      <c r="B363" t="s">
        <v>100</v>
      </c>
      <c r="C363">
        <v>0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0</v>
      </c>
      <c r="M363" t="s">
        <v>45</v>
      </c>
      <c r="N363" t="s">
        <v>45</v>
      </c>
    </row>
    <row r="364" spans="1:14" x14ac:dyDescent="0.25">
      <c r="B364" t="s">
        <v>99</v>
      </c>
      <c r="C364">
        <v>11</v>
      </c>
      <c r="D364" t="s">
        <v>45</v>
      </c>
      <c r="E364" t="s">
        <v>45</v>
      </c>
      <c r="F364">
        <v>5</v>
      </c>
      <c r="G364" t="s">
        <v>45</v>
      </c>
      <c r="H364" t="s">
        <v>45</v>
      </c>
      <c r="I364">
        <v>1</v>
      </c>
      <c r="J364">
        <v>-50</v>
      </c>
      <c r="K364">
        <v>-75</v>
      </c>
      <c r="L364">
        <v>17</v>
      </c>
      <c r="M364">
        <v>750</v>
      </c>
      <c r="N364">
        <v>325</v>
      </c>
    </row>
    <row r="365" spans="1:14" x14ac:dyDescent="0.25">
      <c r="B365" t="s">
        <v>98</v>
      </c>
      <c r="C365">
        <v>21</v>
      </c>
      <c r="D365">
        <v>950</v>
      </c>
      <c r="E365">
        <v>200</v>
      </c>
      <c r="F365">
        <v>1</v>
      </c>
      <c r="G365">
        <v>-50</v>
      </c>
      <c r="H365" t="s">
        <v>45</v>
      </c>
      <c r="I365">
        <v>724</v>
      </c>
      <c r="J365" s="3">
        <v>2235.5</v>
      </c>
      <c r="K365" t="s">
        <v>45</v>
      </c>
      <c r="L365">
        <v>746</v>
      </c>
      <c r="M365" s="3">
        <v>2031.4</v>
      </c>
      <c r="N365" s="3">
        <v>10557.1</v>
      </c>
    </row>
    <row r="366" spans="1:14" x14ac:dyDescent="0.25">
      <c r="B366" t="s">
        <v>97</v>
      </c>
      <c r="C366">
        <v>2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1</v>
      </c>
      <c r="J366" t="s">
        <v>45</v>
      </c>
      <c r="K366" t="s">
        <v>45</v>
      </c>
      <c r="L366">
        <v>3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>
        <v>-100</v>
      </c>
      <c r="I367">
        <v>0</v>
      </c>
      <c r="J367" t="s">
        <v>45</v>
      </c>
      <c r="K367" t="s">
        <v>45</v>
      </c>
      <c r="L367">
        <v>0</v>
      </c>
      <c r="M367" t="s">
        <v>45</v>
      </c>
      <c r="N367">
        <v>-100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>
        <v>-100</v>
      </c>
      <c r="L368">
        <v>0</v>
      </c>
      <c r="M368" t="s">
        <v>45</v>
      </c>
      <c r="N368">
        <v>-100</v>
      </c>
    </row>
    <row r="369" spans="1:14" x14ac:dyDescent="0.25">
      <c r="B369" t="s">
        <v>94</v>
      </c>
      <c r="C369">
        <v>0</v>
      </c>
      <c r="D369">
        <v>-100</v>
      </c>
      <c r="E369" t="s">
        <v>45</v>
      </c>
      <c r="F369">
        <v>0</v>
      </c>
      <c r="G369" t="s">
        <v>45</v>
      </c>
      <c r="H369" t="s">
        <v>45</v>
      </c>
      <c r="I369">
        <v>2</v>
      </c>
      <c r="J369">
        <v>0</v>
      </c>
      <c r="K369">
        <v>-75</v>
      </c>
      <c r="L369">
        <v>2</v>
      </c>
      <c r="M369">
        <v>-50</v>
      </c>
      <c r="N369">
        <v>-75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1</v>
      </c>
      <c r="G370" t="s">
        <v>45</v>
      </c>
      <c r="H370" t="s">
        <v>45</v>
      </c>
      <c r="I370">
        <v>4</v>
      </c>
      <c r="J370" t="s">
        <v>45</v>
      </c>
      <c r="K370" t="s">
        <v>45</v>
      </c>
      <c r="L370">
        <v>5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 t="s">
        <v>45</v>
      </c>
      <c r="K371" t="s">
        <v>45</v>
      </c>
      <c r="L371">
        <v>0</v>
      </c>
      <c r="M371" t="s">
        <v>45</v>
      </c>
      <c r="N371" t="s">
        <v>45</v>
      </c>
    </row>
    <row r="372" spans="1:14" x14ac:dyDescent="0.25">
      <c r="B372" t="s">
        <v>91</v>
      </c>
      <c r="C372">
        <v>4</v>
      </c>
      <c r="D372" t="s">
        <v>45</v>
      </c>
      <c r="E372" t="s">
        <v>45</v>
      </c>
      <c r="F372">
        <v>0</v>
      </c>
      <c r="G372">
        <v>-100</v>
      </c>
      <c r="H372">
        <v>-100</v>
      </c>
      <c r="I372">
        <v>7</v>
      </c>
      <c r="J372">
        <v>600</v>
      </c>
      <c r="K372">
        <v>250</v>
      </c>
      <c r="L372">
        <v>11</v>
      </c>
      <c r="M372">
        <v>450</v>
      </c>
      <c r="N372">
        <v>175</v>
      </c>
    </row>
    <row r="373" spans="1:14" x14ac:dyDescent="0.25">
      <c r="B373" t="s">
        <v>90</v>
      </c>
      <c r="C373">
        <v>2</v>
      </c>
      <c r="D373" t="s">
        <v>45</v>
      </c>
      <c r="E373">
        <v>-96.3</v>
      </c>
      <c r="F373">
        <v>23</v>
      </c>
      <c r="G373" t="s">
        <v>45</v>
      </c>
      <c r="H373">
        <v>-41</v>
      </c>
      <c r="I373">
        <v>627</v>
      </c>
      <c r="J373" s="3">
        <v>15575</v>
      </c>
      <c r="K373">
        <v>413.9</v>
      </c>
      <c r="L373">
        <v>652</v>
      </c>
      <c r="M373" s="3">
        <v>16200</v>
      </c>
      <c r="N373">
        <v>203.3</v>
      </c>
    </row>
    <row r="374" spans="1:14" x14ac:dyDescent="0.25">
      <c r="B374" t="s">
        <v>89</v>
      </c>
      <c r="C374">
        <v>0</v>
      </c>
      <c r="D374">
        <v>-100</v>
      </c>
      <c r="E374" t="s">
        <v>45</v>
      </c>
      <c r="F374">
        <v>0</v>
      </c>
      <c r="G374" t="s">
        <v>45</v>
      </c>
      <c r="H374" t="s">
        <v>45</v>
      </c>
      <c r="I374">
        <v>4</v>
      </c>
      <c r="J374" t="s">
        <v>45</v>
      </c>
      <c r="K374" t="s">
        <v>45</v>
      </c>
      <c r="L374">
        <v>4</v>
      </c>
      <c r="M374">
        <v>33.299999999999997</v>
      </c>
      <c r="N374" t="s">
        <v>45</v>
      </c>
    </row>
    <row r="375" spans="1:14" x14ac:dyDescent="0.25">
      <c r="B375" t="s">
        <v>88</v>
      </c>
      <c r="C375">
        <v>0</v>
      </c>
      <c r="D375" t="s">
        <v>45</v>
      </c>
      <c r="E375">
        <v>-100</v>
      </c>
      <c r="F375">
        <v>0</v>
      </c>
      <c r="G375" t="s">
        <v>45</v>
      </c>
      <c r="H375">
        <v>-100</v>
      </c>
      <c r="I375">
        <v>2</v>
      </c>
      <c r="J375">
        <v>0</v>
      </c>
      <c r="K375">
        <v>-60</v>
      </c>
      <c r="L375">
        <v>2</v>
      </c>
      <c r="M375">
        <v>0</v>
      </c>
      <c r="N375">
        <v>-81.8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1</v>
      </c>
      <c r="G376" t="s">
        <v>45</v>
      </c>
      <c r="H376" t="s">
        <v>45</v>
      </c>
      <c r="I376">
        <v>30</v>
      </c>
      <c r="J376">
        <v>-62.5</v>
      </c>
      <c r="K376">
        <v>-91.4</v>
      </c>
      <c r="L376">
        <v>31</v>
      </c>
      <c r="M376">
        <v>-61.3</v>
      </c>
      <c r="N376">
        <v>-91.1</v>
      </c>
    </row>
    <row r="377" spans="1:14" x14ac:dyDescent="0.25">
      <c r="B377" t="s">
        <v>86</v>
      </c>
      <c r="C377">
        <v>15</v>
      </c>
      <c r="D377" s="3">
        <v>1400</v>
      </c>
      <c r="E377">
        <v>-71.2</v>
      </c>
      <c r="F377">
        <v>5</v>
      </c>
      <c r="G377">
        <v>66.7</v>
      </c>
      <c r="H377">
        <v>-83.3</v>
      </c>
      <c r="I377">
        <v>11</v>
      </c>
      <c r="J377" t="s">
        <v>45</v>
      </c>
      <c r="K377" t="s">
        <v>45</v>
      </c>
      <c r="L377">
        <v>31</v>
      </c>
      <c r="M377">
        <v>675</v>
      </c>
      <c r="N377">
        <v>-62.2</v>
      </c>
    </row>
    <row r="378" spans="1:14" x14ac:dyDescent="0.25">
      <c r="B378" t="s">
        <v>85</v>
      </c>
      <c r="C378">
        <v>0</v>
      </c>
      <c r="D378">
        <v>-100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>
        <v>-100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2</v>
      </c>
      <c r="J379">
        <v>-50</v>
      </c>
      <c r="K379">
        <v>-83.3</v>
      </c>
      <c r="L379">
        <v>2</v>
      </c>
      <c r="M379">
        <v>-50</v>
      </c>
      <c r="N379">
        <v>-83.3</v>
      </c>
    </row>
    <row r="380" spans="1:14" x14ac:dyDescent="0.25">
      <c r="B380" t="s">
        <v>83</v>
      </c>
      <c r="C380">
        <v>35</v>
      </c>
      <c r="D380" t="s">
        <v>45</v>
      </c>
      <c r="E380" t="s">
        <v>45</v>
      </c>
      <c r="F380">
        <v>30</v>
      </c>
      <c r="G380" t="s">
        <v>45</v>
      </c>
      <c r="H380" t="s">
        <v>45</v>
      </c>
      <c r="I380">
        <v>14</v>
      </c>
      <c r="J380" s="3">
        <v>1300</v>
      </c>
      <c r="K380">
        <v>-88.9</v>
      </c>
      <c r="L380">
        <v>79</v>
      </c>
      <c r="M380" s="3">
        <v>7800</v>
      </c>
      <c r="N380">
        <v>-37.299999999999997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 t="s">
        <v>45</v>
      </c>
      <c r="F382">
        <v>0</v>
      </c>
      <c r="G382" t="s">
        <v>45</v>
      </c>
      <c r="H382" t="s">
        <v>45</v>
      </c>
      <c r="I382">
        <v>18</v>
      </c>
      <c r="J382" t="s">
        <v>45</v>
      </c>
      <c r="K382" t="s">
        <v>45</v>
      </c>
      <c r="L382">
        <v>18</v>
      </c>
      <c r="M382" t="s">
        <v>45</v>
      </c>
      <c r="N382" t="s">
        <v>45</v>
      </c>
    </row>
    <row r="383" spans="1:14" x14ac:dyDescent="0.25">
      <c r="B383" t="s">
        <v>80</v>
      </c>
      <c r="C383">
        <v>104</v>
      </c>
      <c r="D383">
        <v>160</v>
      </c>
      <c r="E383">
        <v>-11.9</v>
      </c>
      <c r="F383">
        <v>66</v>
      </c>
      <c r="G383" s="3">
        <v>1000</v>
      </c>
      <c r="H383">
        <v>-10.8</v>
      </c>
      <c r="I383" s="1">
        <v>1487</v>
      </c>
      <c r="J383">
        <v>871.9</v>
      </c>
      <c r="K383">
        <v>120</v>
      </c>
      <c r="L383" s="1">
        <v>1657</v>
      </c>
      <c r="M383">
        <v>732.7</v>
      </c>
      <c r="N383">
        <v>90.9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11</v>
      </c>
      <c r="J384" t="s">
        <v>45</v>
      </c>
      <c r="K384" t="s">
        <v>45</v>
      </c>
      <c r="L384">
        <v>11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1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>
        <v>1</v>
      </c>
      <c r="J386">
        <v>0</v>
      </c>
      <c r="K386" t="s">
        <v>45</v>
      </c>
      <c r="L386">
        <v>2</v>
      </c>
      <c r="M386">
        <v>100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 t="s">
        <v>45</v>
      </c>
      <c r="F387">
        <v>0</v>
      </c>
      <c r="G387" t="s">
        <v>45</v>
      </c>
      <c r="H387" t="s">
        <v>45</v>
      </c>
      <c r="I387">
        <v>0</v>
      </c>
      <c r="J387" t="s">
        <v>45</v>
      </c>
      <c r="K387">
        <v>-100</v>
      </c>
      <c r="L387">
        <v>0</v>
      </c>
      <c r="M387" t="s">
        <v>45</v>
      </c>
      <c r="N387">
        <v>-100</v>
      </c>
    </row>
    <row r="388" spans="1:14" x14ac:dyDescent="0.25">
      <c r="B388" t="s">
        <v>74</v>
      </c>
      <c r="C388">
        <v>0</v>
      </c>
      <c r="D388" t="s">
        <v>45</v>
      </c>
      <c r="E388" t="s">
        <v>45</v>
      </c>
      <c r="F388">
        <v>0</v>
      </c>
      <c r="G388" t="s">
        <v>45</v>
      </c>
      <c r="H388" t="s">
        <v>45</v>
      </c>
      <c r="I388">
        <v>4</v>
      </c>
      <c r="J388" t="s">
        <v>45</v>
      </c>
      <c r="K388">
        <v>-93.3</v>
      </c>
      <c r="L388">
        <v>4</v>
      </c>
      <c r="M388" t="s">
        <v>45</v>
      </c>
      <c r="N388">
        <v>-93.3</v>
      </c>
    </row>
    <row r="389" spans="1:14" x14ac:dyDescent="0.25">
      <c r="B389" t="s">
        <v>73</v>
      </c>
      <c r="C389">
        <v>2</v>
      </c>
      <c r="D389">
        <v>-66.7</v>
      </c>
      <c r="E389" t="s">
        <v>45</v>
      </c>
      <c r="F389">
        <v>0</v>
      </c>
      <c r="G389" t="s">
        <v>45</v>
      </c>
      <c r="H389">
        <v>-100</v>
      </c>
      <c r="I389">
        <v>71</v>
      </c>
      <c r="J389">
        <v>153.6</v>
      </c>
      <c r="K389">
        <v>82.1</v>
      </c>
      <c r="L389">
        <v>73</v>
      </c>
      <c r="M389">
        <v>114.7</v>
      </c>
      <c r="N389">
        <v>35.200000000000003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0</v>
      </c>
      <c r="D391" t="s">
        <v>45</v>
      </c>
      <c r="E391" t="s">
        <v>45</v>
      </c>
      <c r="F391">
        <v>2</v>
      </c>
      <c r="G391" t="s">
        <v>45</v>
      </c>
      <c r="H391" t="s">
        <v>45</v>
      </c>
      <c r="I391">
        <v>0</v>
      </c>
      <c r="J391" t="s">
        <v>45</v>
      </c>
      <c r="K391">
        <v>-100</v>
      </c>
      <c r="L391">
        <v>2</v>
      </c>
      <c r="M391" t="s">
        <v>45</v>
      </c>
      <c r="N391">
        <v>-75</v>
      </c>
    </row>
    <row r="392" spans="1:14" x14ac:dyDescent="0.25">
      <c r="B392" t="s">
        <v>70</v>
      </c>
      <c r="C392">
        <v>0</v>
      </c>
      <c r="D392">
        <v>-100</v>
      </c>
      <c r="E392" t="s">
        <v>45</v>
      </c>
      <c r="F392">
        <v>135</v>
      </c>
      <c r="G392">
        <v>70.900000000000006</v>
      </c>
      <c r="H392" t="s">
        <v>45</v>
      </c>
      <c r="I392">
        <v>78</v>
      </c>
      <c r="J392">
        <v>81.400000000000006</v>
      </c>
      <c r="K392" s="3">
        <v>1460</v>
      </c>
      <c r="L392">
        <v>213</v>
      </c>
      <c r="M392">
        <v>0.9</v>
      </c>
      <c r="N392" s="3">
        <v>4160</v>
      </c>
    </row>
    <row r="393" spans="1:14" x14ac:dyDescent="0.25">
      <c r="B393" t="s">
        <v>69</v>
      </c>
      <c r="C393">
        <v>3</v>
      </c>
      <c r="D393">
        <v>-96.8</v>
      </c>
      <c r="E393" t="s">
        <v>45</v>
      </c>
      <c r="F393">
        <v>137</v>
      </c>
      <c r="G393">
        <v>73.400000000000006</v>
      </c>
      <c r="H393">
        <v>813.3</v>
      </c>
      <c r="I393">
        <v>165</v>
      </c>
      <c r="J393">
        <v>129.19999999999999</v>
      </c>
      <c r="K393">
        <v>37.5</v>
      </c>
      <c r="L393">
        <v>305</v>
      </c>
      <c r="M393">
        <v>24</v>
      </c>
      <c r="N393">
        <v>125.9</v>
      </c>
    </row>
    <row r="394" spans="1:14" x14ac:dyDescent="0.25">
      <c r="A394" t="s">
        <v>68</v>
      </c>
      <c r="B394" t="s">
        <v>67</v>
      </c>
      <c r="C394">
        <v>0</v>
      </c>
      <c r="D394">
        <v>-100</v>
      </c>
      <c r="E394" t="s">
        <v>45</v>
      </c>
      <c r="F394">
        <v>0</v>
      </c>
      <c r="G394">
        <v>-100</v>
      </c>
      <c r="H394" t="s">
        <v>45</v>
      </c>
      <c r="I394">
        <v>0</v>
      </c>
      <c r="J394">
        <v>-100</v>
      </c>
      <c r="K394" t="s">
        <v>45</v>
      </c>
      <c r="L394">
        <v>0</v>
      </c>
      <c r="M394">
        <v>-100</v>
      </c>
      <c r="N394" t="s">
        <v>45</v>
      </c>
    </row>
    <row r="395" spans="1:14" x14ac:dyDescent="0.25">
      <c r="B395" t="s">
        <v>66</v>
      </c>
      <c r="C395">
        <v>2</v>
      </c>
      <c r="D395" t="s">
        <v>45</v>
      </c>
      <c r="E395" t="s">
        <v>45</v>
      </c>
      <c r="F395">
        <v>0</v>
      </c>
      <c r="G395" t="s">
        <v>45</v>
      </c>
      <c r="H395" t="s">
        <v>45</v>
      </c>
      <c r="I395">
        <v>107</v>
      </c>
      <c r="J395" t="s">
        <v>45</v>
      </c>
      <c r="K395" s="3">
        <v>2575</v>
      </c>
      <c r="L395">
        <v>109</v>
      </c>
      <c r="M395" t="s">
        <v>45</v>
      </c>
      <c r="N395" s="3">
        <v>2625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>
        <v>-100</v>
      </c>
      <c r="K396" t="s">
        <v>45</v>
      </c>
      <c r="L396">
        <v>0</v>
      </c>
      <c r="M396">
        <v>-100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>
        <v>-100</v>
      </c>
      <c r="F397">
        <v>0</v>
      </c>
      <c r="G397" t="s">
        <v>45</v>
      </c>
      <c r="H397" t="s">
        <v>45</v>
      </c>
      <c r="I397">
        <v>2</v>
      </c>
      <c r="J397" t="s">
        <v>45</v>
      </c>
      <c r="K397">
        <v>-83.3</v>
      </c>
      <c r="L397">
        <v>2</v>
      </c>
      <c r="M397" t="s">
        <v>45</v>
      </c>
      <c r="N397">
        <v>-85.7</v>
      </c>
    </row>
    <row r="398" spans="1:14" x14ac:dyDescent="0.25">
      <c r="B398" t="s">
        <v>63</v>
      </c>
      <c r="C398">
        <v>8</v>
      </c>
      <c r="D398" t="s">
        <v>45</v>
      </c>
      <c r="E398" t="s">
        <v>45</v>
      </c>
      <c r="F398">
        <v>0</v>
      </c>
      <c r="G398" t="s">
        <v>45</v>
      </c>
      <c r="H398" t="s">
        <v>45</v>
      </c>
      <c r="I398">
        <v>0</v>
      </c>
      <c r="J398">
        <v>-100</v>
      </c>
      <c r="K398">
        <v>-100</v>
      </c>
      <c r="L398">
        <v>8</v>
      </c>
      <c r="M398">
        <v>700</v>
      </c>
      <c r="N398">
        <v>60</v>
      </c>
    </row>
    <row r="399" spans="1:14" x14ac:dyDescent="0.25">
      <c r="B399" t="s">
        <v>62</v>
      </c>
      <c r="C399">
        <v>0</v>
      </c>
      <c r="D399" t="s">
        <v>45</v>
      </c>
      <c r="E399">
        <v>-100</v>
      </c>
      <c r="F399">
        <v>0</v>
      </c>
      <c r="G399" t="s">
        <v>45</v>
      </c>
      <c r="H399" t="s">
        <v>45</v>
      </c>
      <c r="I399">
        <v>12</v>
      </c>
      <c r="J399" s="3">
        <v>1100</v>
      </c>
      <c r="K399" t="s">
        <v>45</v>
      </c>
      <c r="L399">
        <v>12</v>
      </c>
      <c r="M399" s="3">
        <v>1100</v>
      </c>
      <c r="N399">
        <v>50</v>
      </c>
    </row>
    <row r="400" spans="1:14" x14ac:dyDescent="0.25">
      <c r="B400" t="s">
        <v>61</v>
      </c>
      <c r="C400">
        <v>0</v>
      </c>
      <c r="D400" t="s">
        <v>45</v>
      </c>
      <c r="E400" t="s">
        <v>45</v>
      </c>
      <c r="F400">
        <v>0</v>
      </c>
      <c r="G400" t="s">
        <v>45</v>
      </c>
      <c r="H400" t="s">
        <v>45</v>
      </c>
      <c r="I400">
        <v>0</v>
      </c>
      <c r="J400">
        <v>-100</v>
      </c>
      <c r="K400">
        <v>-100</v>
      </c>
      <c r="L400">
        <v>0</v>
      </c>
      <c r="M400">
        <v>-100</v>
      </c>
      <c r="N400">
        <v>-100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 t="s">
        <v>45</v>
      </c>
      <c r="L401">
        <v>0</v>
      </c>
      <c r="M401" t="s">
        <v>45</v>
      </c>
      <c r="N401" t="s">
        <v>45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4</v>
      </c>
      <c r="D403">
        <v>300</v>
      </c>
      <c r="E403" t="s">
        <v>45</v>
      </c>
      <c r="F403">
        <v>0</v>
      </c>
      <c r="G403" t="s">
        <v>45</v>
      </c>
      <c r="H403" t="s">
        <v>45</v>
      </c>
      <c r="I403">
        <v>12</v>
      </c>
      <c r="J403" t="s">
        <v>45</v>
      </c>
      <c r="K403">
        <v>300</v>
      </c>
      <c r="L403">
        <v>16</v>
      </c>
      <c r="M403" s="3">
        <v>1500</v>
      </c>
      <c r="N403">
        <v>433.3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0</v>
      </c>
      <c r="J404" t="s">
        <v>45</v>
      </c>
      <c r="K404" t="s">
        <v>45</v>
      </c>
      <c r="L404">
        <v>0</v>
      </c>
      <c r="M404" t="s">
        <v>45</v>
      </c>
      <c r="N404" t="s">
        <v>45</v>
      </c>
    </row>
    <row r="405" spans="2:14" x14ac:dyDescent="0.25">
      <c r="B405" t="s">
        <v>56</v>
      </c>
      <c r="C405">
        <v>0</v>
      </c>
      <c r="D405" t="s">
        <v>45</v>
      </c>
      <c r="E405" t="s">
        <v>45</v>
      </c>
      <c r="F405">
        <v>0</v>
      </c>
      <c r="G405" t="s">
        <v>45</v>
      </c>
      <c r="H405" t="s">
        <v>45</v>
      </c>
      <c r="I405">
        <v>16</v>
      </c>
      <c r="J405" t="s">
        <v>45</v>
      </c>
      <c r="K405">
        <v>-88.2</v>
      </c>
      <c r="L405">
        <v>16</v>
      </c>
      <c r="M405" t="s">
        <v>45</v>
      </c>
      <c r="N405">
        <v>-88.2</v>
      </c>
    </row>
    <row r="406" spans="2:14" x14ac:dyDescent="0.25">
      <c r="B406" t="s">
        <v>55</v>
      </c>
      <c r="C406">
        <v>2</v>
      </c>
      <c r="D406">
        <v>-66.7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 t="s">
        <v>45</v>
      </c>
      <c r="K406">
        <v>-100</v>
      </c>
      <c r="L406">
        <v>2</v>
      </c>
      <c r="M406">
        <v>-66.7</v>
      </c>
      <c r="N406">
        <v>-50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 t="s">
        <v>45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 t="s">
        <v>45</v>
      </c>
      <c r="N407" t="s">
        <v>45</v>
      </c>
    </row>
    <row r="408" spans="2:14" x14ac:dyDescent="0.25">
      <c r="B408" t="s">
        <v>53</v>
      </c>
      <c r="C408">
        <v>2</v>
      </c>
      <c r="D408" t="s">
        <v>45</v>
      </c>
      <c r="E408" t="s">
        <v>45</v>
      </c>
      <c r="F408">
        <v>6</v>
      </c>
      <c r="G408" t="s">
        <v>45</v>
      </c>
      <c r="H408" t="s">
        <v>45</v>
      </c>
      <c r="I408">
        <v>0</v>
      </c>
      <c r="J408">
        <v>-100</v>
      </c>
      <c r="K408" t="s">
        <v>45</v>
      </c>
      <c r="L408">
        <v>8</v>
      </c>
      <c r="M408">
        <v>-52.9</v>
      </c>
      <c r="N408" t="s">
        <v>45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>
        <v>-100</v>
      </c>
      <c r="E410" t="s">
        <v>45</v>
      </c>
      <c r="F410">
        <v>0</v>
      </c>
      <c r="G410" t="s">
        <v>45</v>
      </c>
      <c r="H410" t="s">
        <v>45</v>
      </c>
      <c r="I410">
        <v>0</v>
      </c>
      <c r="J410" t="s">
        <v>45</v>
      </c>
      <c r="K410" t="s">
        <v>45</v>
      </c>
      <c r="L410">
        <v>0</v>
      </c>
      <c r="M410">
        <v>-100</v>
      </c>
      <c r="N410" t="s">
        <v>45</v>
      </c>
    </row>
    <row r="411" spans="2:14" x14ac:dyDescent="0.25">
      <c r="B411" t="s">
        <v>50</v>
      </c>
      <c r="C411">
        <v>0</v>
      </c>
      <c r="D411" t="s">
        <v>45</v>
      </c>
      <c r="E411" t="s">
        <v>45</v>
      </c>
      <c r="F411">
        <v>0</v>
      </c>
      <c r="G411" t="s">
        <v>45</v>
      </c>
      <c r="H411" t="s">
        <v>45</v>
      </c>
      <c r="I411">
        <v>0</v>
      </c>
      <c r="J411" t="s">
        <v>45</v>
      </c>
      <c r="K411" t="s">
        <v>45</v>
      </c>
      <c r="L411">
        <v>0</v>
      </c>
      <c r="M411" t="s">
        <v>45</v>
      </c>
      <c r="N411" t="s">
        <v>45</v>
      </c>
    </row>
    <row r="412" spans="2:14" x14ac:dyDescent="0.25">
      <c r="B412" t="s">
        <v>49</v>
      </c>
      <c r="C412">
        <v>0</v>
      </c>
      <c r="D412" t="s">
        <v>45</v>
      </c>
      <c r="E412" t="s">
        <v>45</v>
      </c>
      <c r="F412">
        <v>0</v>
      </c>
      <c r="G412" t="s">
        <v>45</v>
      </c>
      <c r="H412" t="s">
        <v>45</v>
      </c>
      <c r="I412">
        <v>0</v>
      </c>
      <c r="J412">
        <v>-100</v>
      </c>
      <c r="K412" t="s">
        <v>45</v>
      </c>
      <c r="L412">
        <v>0</v>
      </c>
      <c r="M412">
        <v>-100</v>
      </c>
      <c r="N412" t="s">
        <v>45</v>
      </c>
    </row>
    <row r="413" spans="2:14" x14ac:dyDescent="0.25">
      <c r="B413" t="s">
        <v>48</v>
      </c>
      <c r="C413">
        <v>0</v>
      </c>
      <c r="D413" t="s">
        <v>45</v>
      </c>
      <c r="E413" t="s">
        <v>45</v>
      </c>
      <c r="F413">
        <v>0</v>
      </c>
      <c r="G413">
        <v>-100</v>
      </c>
      <c r="H413" t="s">
        <v>45</v>
      </c>
      <c r="I413">
        <v>0</v>
      </c>
      <c r="J413">
        <v>-100</v>
      </c>
      <c r="K413" t="s">
        <v>45</v>
      </c>
      <c r="L413">
        <v>0</v>
      </c>
      <c r="M413">
        <v>-100</v>
      </c>
      <c r="N413" t="s">
        <v>45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 t="s">
        <v>45</v>
      </c>
      <c r="L414">
        <v>0</v>
      </c>
      <c r="M414" t="s">
        <v>45</v>
      </c>
      <c r="N414" t="s">
        <v>45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1</v>
      </c>
      <c r="J415" t="s">
        <v>45</v>
      </c>
      <c r="K415" t="s">
        <v>45</v>
      </c>
      <c r="L415">
        <v>1</v>
      </c>
      <c r="M415" t="s">
        <v>45</v>
      </c>
      <c r="N415" t="s">
        <v>45</v>
      </c>
    </row>
    <row r="416" spans="2:14" x14ac:dyDescent="0.25">
      <c r="B416" t="s">
        <v>44</v>
      </c>
      <c r="C416">
        <v>18</v>
      </c>
      <c r="D416">
        <v>-55</v>
      </c>
      <c r="E416">
        <v>80</v>
      </c>
      <c r="F416">
        <v>6</v>
      </c>
      <c r="G416">
        <v>-80</v>
      </c>
      <c r="H416" t="s">
        <v>45</v>
      </c>
      <c r="I416">
        <v>150</v>
      </c>
      <c r="J416">
        <v>177.8</v>
      </c>
      <c r="K416">
        <v>-10.7</v>
      </c>
      <c r="L416">
        <v>174</v>
      </c>
      <c r="M416">
        <v>40.299999999999997</v>
      </c>
      <c r="N416">
        <v>-2.2000000000000002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125</v>
      </c>
      <c r="D418">
        <v>-28.6</v>
      </c>
      <c r="E418">
        <v>-2.2999999999999998</v>
      </c>
      <c r="F418">
        <v>209</v>
      </c>
      <c r="G418">
        <v>81.7</v>
      </c>
      <c r="H418">
        <v>134.80000000000001</v>
      </c>
      <c r="I418" s="1">
        <v>1802</v>
      </c>
      <c r="J418">
        <v>545.9</v>
      </c>
      <c r="K418">
        <v>86.9</v>
      </c>
      <c r="L418" s="1">
        <v>2136</v>
      </c>
      <c r="M418">
        <v>275.39999999999998</v>
      </c>
      <c r="N418">
        <v>80.900000000000006</v>
      </c>
    </row>
    <row r="419" spans="1:14" x14ac:dyDescent="0.25">
      <c r="A419" t="s">
        <v>40</v>
      </c>
      <c r="C419" s="1">
        <v>1281</v>
      </c>
      <c r="D419">
        <v>4.9000000000000004</v>
      </c>
      <c r="E419">
        <v>33.299999999999997</v>
      </c>
      <c r="F419">
        <v>840</v>
      </c>
      <c r="G419">
        <v>37.9</v>
      </c>
      <c r="H419">
        <v>305.8</v>
      </c>
      <c r="I419" s="1">
        <v>8044</v>
      </c>
      <c r="J419">
        <v>516.4</v>
      </c>
      <c r="K419">
        <v>235.6</v>
      </c>
      <c r="L419" s="1">
        <v>10165</v>
      </c>
      <c r="M419">
        <v>224.2</v>
      </c>
      <c r="N419">
        <v>185.1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2</v>
      </c>
    </row>
    <row r="427" spans="1:14" x14ac:dyDescent="0.25">
      <c r="A427" t="s">
        <v>141</v>
      </c>
    </row>
    <row r="429" spans="1:14" x14ac:dyDescent="0.25">
      <c r="A429" t="s">
        <v>33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3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32</v>
      </c>
      <c r="D440">
        <v>77.8</v>
      </c>
      <c r="E440">
        <v>357.1</v>
      </c>
      <c r="F440">
        <v>26</v>
      </c>
      <c r="G440" s="3">
        <v>1200</v>
      </c>
      <c r="H440">
        <v>766.7</v>
      </c>
      <c r="I440">
        <v>4</v>
      </c>
      <c r="J440" t="s">
        <v>45</v>
      </c>
      <c r="K440">
        <v>100</v>
      </c>
      <c r="L440">
        <v>62</v>
      </c>
      <c r="M440">
        <v>210</v>
      </c>
      <c r="N440">
        <v>416.7</v>
      </c>
    </row>
    <row r="441" spans="1:14" x14ac:dyDescent="0.25">
      <c r="B441" t="s">
        <v>129</v>
      </c>
      <c r="C441">
        <v>0</v>
      </c>
      <c r="D441" t="s">
        <v>45</v>
      </c>
      <c r="E441" t="s">
        <v>45</v>
      </c>
      <c r="F441">
        <v>0</v>
      </c>
      <c r="G441">
        <v>-100</v>
      </c>
      <c r="H441" t="s">
        <v>45</v>
      </c>
      <c r="I441">
        <v>42</v>
      </c>
      <c r="J441">
        <v>0</v>
      </c>
      <c r="K441" t="s">
        <v>45</v>
      </c>
      <c r="L441">
        <v>42</v>
      </c>
      <c r="M441">
        <v>-40.799999999999997</v>
      </c>
      <c r="N441" t="s">
        <v>45</v>
      </c>
    </row>
    <row r="442" spans="1:14" x14ac:dyDescent="0.25">
      <c r="B442" t="s">
        <v>128</v>
      </c>
      <c r="C442">
        <v>0</v>
      </c>
      <c r="D442" t="s">
        <v>45</v>
      </c>
      <c r="E442" t="s">
        <v>45</v>
      </c>
      <c r="F442">
        <v>0</v>
      </c>
      <c r="G442" t="s">
        <v>45</v>
      </c>
      <c r="H442" t="s">
        <v>45</v>
      </c>
      <c r="I442">
        <v>8</v>
      </c>
      <c r="J442">
        <v>0</v>
      </c>
      <c r="K442" t="s">
        <v>45</v>
      </c>
      <c r="L442">
        <v>8</v>
      </c>
      <c r="M442">
        <v>0</v>
      </c>
      <c r="N442" t="s">
        <v>45</v>
      </c>
    </row>
    <row r="443" spans="1:14" x14ac:dyDescent="0.25">
      <c r="B443" t="s">
        <v>127</v>
      </c>
      <c r="C443">
        <v>53</v>
      </c>
      <c r="D443">
        <v>71</v>
      </c>
      <c r="E443" t="s">
        <v>45</v>
      </c>
      <c r="F443">
        <v>14</v>
      </c>
      <c r="G443">
        <v>-50</v>
      </c>
      <c r="H443" t="s">
        <v>45</v>
      </c>
      <c r="I443">
        <v>25</v>
      </c>
      <c r="J443">
        <v>-16.7</v>
      </c>
      <c r="K443" s="3">
        <v>1150</v>
      </c>
      <c r="L443">
        <v>92</v>
      </c>
      <c r="M443">
        <v>3.4</v>
      </c>
      <c r="N443" s="3">
        <v>4500</v>
      </c>
    </row>
    <row r="444" spans="1:14" x14ac:dyDescent="0.25">
      <c r="B444" t="s">
        <v>126</v>
      </c>
      <c r="C444">
        <v>76</v>
      </c>
      <c r="D444">
        <v>-19.100000000000001</v>
      </c>
      <c r="E444">
        <v>245.5</v>
      </c>
      <c r="F444">
        <v>42</v>
      </c>
      <c r="G444">
        <v>-32.299999999999997</v>
      </c>
      <c r="H444">
        <v>20</v>
      </c>
      <c r="I444">
        <v>83</v>
      </c>
      <c r="J444">
        <v>33.9</v>
      </c>
      <c r="K444">
        <v>97.6</v>
      </c>
      <c r="L444">
        <v>201</v>
      </c>
      <c r="M444">
        <v>-7.8</v>
      </c>
      <c r="N444">
        <v>103</v>
      </c>
    </row>
    <row r="445" spans="1:14" x14ac:dyDescent="0.25">
      <c r="B445" t="s">
        <v>125</v>
      </c>
      <c r="C445">
        <v>491</v>
      </c>
      <c r="D445">
        <v>133.80000000000001</v>
      </c>
      <c r="E445">
        <v>76</v>
      </c>
      <c r="F445">
        <v>542</v>
      </c>
      <c r="G445">
        <v>211.5</v>
      </c>
      <c r="H445">
        <v>87.5</v>
      </c>
      <c r="I445">
        <v>575</v>
      </c>
      <c r="J445">
        <v>576.5</v>
      </c>
      <c r="K445">
        <v>79.099999999999994</v>
      </c>
      <c r="L445" s="1">
        <v>1608</v>
      </c>
      <c r="M445">
        <v>242.9</v>
      </c>
      <c r="N445">
        <v>80.900000000000006</v>
      </c>
    </row>
    <row r="446" spans="1:14" x14ac:dyDescent="0.25">
      <c r="B446" t="s">
        <v>124</v>
      </c>
      <c r="C446">
        <v>0</v>
      </c>
      <c r="D446">
        <v>-100</v>
      </c>
      <c r="E446" t="s">
        <v>45</v>
      </c>
      <c r="F446">
        <v>0</v>
      </c>
      <c r="G446" t="s">
        <v>45</v>
      </c>
      <c r="H446">
        <v>-100</v>
      </c>
      <c r="I446">
        <v>0</v>
      </c>
      <c r="J446" t="s">
        <v>45</v>
      </c>
      <c r="K446" t="s">
        <v>45</v>
      </c>
      <c r="L446">
        <v>0</v>
      </c>
      <c r="M446">
        <v>-100</v>
      </c>
      <c r="N446">
        <v>-100</v>
      </c>
    </row>
    <row r="447" spans="1:14" x14ac:dyDescent="0.25">
      <c r="B447" t="s">
        <v>123</v>
      </c>
      <c r="C447">
        <v>71</v>
      </c>
      <c r="D447">
        <v>6</v>
      </c>
      <c r="E447">
        <v>255</v>
      </c>
      <c r="F447">
        <v>72</v>
      </c>
      <c r="G447">
        <v>16.100000000000001</v>
      </c>
      <c r="H447" t="s">
        <v>45</v>
      </c>
      <c r="I447">
        <v>118</v>
      </c>
      <c r="J447">
        <v>78.8</v>
      </c>
      <c r="K447">
        <v>90.3</v>
      </c>
      <c r="L447">
        <v>261</v>
      </c>
      <c r="M447">
        <v>33.799999999999997</v>
      </c>
      <c r="N447">
        <v>218.3</v>
      </c>
    </row>
    <row r="448" spans="1:14" x14ac:dyDescent="0.25">
      <c r="B448" t="s">
        <v>122</v>
      </c>
      <c r="C448">
        <v>28</v>
      </c>
      <c r="D448">
        <v>366.7</v>
      </c>
      <c r="E448" t="s">
        <v>45</v>
      </c>
      <c r="F448">
        <v>44</v>
      </c>
      <c r="G448" s="3">
        <v>1000</v>
      </c>
      <c r="H448" t="s">
        <v>45</v>
      </c>
      <c r="I448">
        <v>17</v>
      </c>
      <c r="J448">
        <v>-5.6</v>
      </c>
      <c r="K448" t="s">
        <v>45</v>
      </c>
      <c r="L448">
        <v>89</v>
      </c>
      <c r="M448">
        <v>217.9</v>
      </c>
      <c r="N448" t="s">
        <v>45</v>
      </c>
    </row>
    <row r="449" spans="1:14" x14ac:dyDescent="0.25">
      <c r="B449" t="s">
        <v>121</v>
      </c>
      <c r="C449">
        <v>96</v>
      </c>
      <c r="D449">
        <v>-39.200000000000003</v>
      </c>
      <c r="E449">
        <v>-49.7</v>
      </c>
      <c r="F449">
        <v>93</v>
      </c>
      <c r="G449">
        <v>-21.2</v>
      </c>
      <c r="H449">
        <v>6.9</v>
      </c>
      <c r="I449">
        <v>414</v>
      </c>
      <c r="J449">
        <v>276.39999999999998</v>
      </c>
      <c r="K449">
        <v>228.6</v>
      </c>
      <c r="L449">
        <v>603</v>
      </c>
      <c r="M449">
        <v>56.2</v>
      </c>
      <c r="N449">
        <v>49.3</v>
      </c>
    </row>
    <row r="450" spans="1:14" x14ac:dyDescent="0.25">
      <c r="B450" t="s">
        <v>120</v>
      </c>
      <c r="C450">
        <v>47</v>
      </c>
      <c r="D450">
        <v>34.299999999999997</v>
      </c>
      <c r="E450">
        <v>-19</v>
      </c>
      <c r="F450">
        <v>39</v>
      </c>
      <c r="G450">
        <v>39.299999999999997</v>
      </c>
      <c r="H450">
        <v>-48</v>
      </c>
      <c r="I450">
        <v>66</v>
      </c>
      <c r="J450">
        <v>112.9</v>
      </c>
      <c r="K450">
        <v>10</v>
      </c>
      <c r="L450">
        <v>152</v>
      </c>
      <c r="M450">
        <v>61.7</v>
      </c>
      <c r="N450">
        <v>-21.2</v>
      </c>
    </row>
    <row r="451" spans="1:14" x14ac:dyDescent="0.25">
      <c r="B451" t="s">
        <v>119</v>
      </c>
      <c r="C451">
        <v>27</v>
      </c>
      <c r="D451">
        <v>0</v>
      </c>
      <c r="E451" t="s">
        <v>45</v>
      </c>
      <c r="F451">
        <v>29</v>
      </c>
      <c r="G451">
        <v>3.6</v>
      </c>
      <c r="H451" t="s">
        <v>45</v>
      </c>
      <c r="I451">
        <v>31</v>
      </c>
      <c r="J451">
        <v>0</v>
      </c>
      <c r="K451" t="s">
        <v>45</v>
      </c>
      <c r="L451">
        <v>87</v>
      </c>
      <c r="M451">
        <v>1.2</v>
      </c>
      <c r="N451" t="s">
        <v>45</v>
      </c>
    </row>
    <row r="452" spans="1:14" x14ac:dyDescent="0.25">
      <c r="B452" t="s">
        <v>118</v>
      </c>
      <c r="C452">
        <v>24</v>
      </c>
      <c r="D452" s="3">
        <v>1100</v>
      </c>
      <c r="E452" s="3">
        <v>2300</v>
      </c>
      <c r="F452">
        <v>24</v>
      </c>
      <c r="G452" s="3">
        <v>2300</v>
      </c>
      <c r="H452">
        <v>118.2</v>
      </c>
      <c r="I452">
        <v>24</v>
      </c>
      <c r="J452" t="s">
        <v>45</v>
      </c>
      <c r="K452" s="3">
        <v>1100</v>
      </c>
      <c r="L452">
        <v>72</v>
      </c>
      <c r="M452" s="3">
        <v>2300</v>
      </c>
      <c r="N452">
        <v>414.3</v>
      </c>
    </row>
    <row r="453" spans="1:14" x14ac:dyDescent="0.25">
      <c r="B453" t="s">
        <v>117</v>
      </c>
      <c r="C453">
        <v>1</v>
      </c>
      <c r="D453">
        <v>-99.7</v>
      </c>
      <c r="E453">
        <v>-98.9</v>
      </c>
      <c r="F453">
        <v>0</v>
      </c>
      <c r="G453">
        <v>-100</v>
      </c>
      <c r="H453">
        <v>-100</v>
      </c>
      <c r="I453">
        <v>42</v>
      </c>
      <c r="J453">
        <v>-87.3</v>
      </c>
      <c r="K453">
        <v>133.30000000000001</v>
      </c>
      <c r="L453">
        <v>43</v>
      </c>
      <c r="M453">
        <v>-95.6</v>
      </c>
      <c r="N453">
        <v>-73</v>
      </c>
    </row>
    <row r="454" spans="1:14" x14ac:dyDescent="0.25">
      <c r="B454" t="s">
        <v>116</v>
      </c>
      <c r="C454">
        <v>10</v>
      </c>
      <c r="D454" t="s">
        <v>45</v>
      </c>
      <c r="E454">
        <v>11.1</v>
      </c>
      <c r="F454">
        <v>0</v>
      </c>
      <c r="G454" t="s">
        <v>45</v>
      </c>
      <c r="H454" t="s">
        <v>45</v>
      </c>
      <c r="I454">
        <v>0</v>
      </c>
      <c r="J454" t="s">
        <v>45</v>
      </c>
      <c r="K454" t="s">
        <v>45</v>
      </c>
      <c r="L454">
        <v>10</v>
      </c>
      <c r="M454" t="s">
        <v>45</v>
      </c>
      <c r="N454">
        <v>11.1</v>
      </c>
    </row>
    <row r="455" spans="1:14" x14ac:dyDescent="0.25">
      <c r="B455" t="s">
        <v>115</v>
      </c>
      <c r="C455">
        <v>36</v>
      </c>
      <c r="D455">
        <v>-48.6</v>
      </c>
      <c r="E455">
        <v>-53.8</v>
      </c>
      <c r="F455">
        <v>58</v>
      </c>
      <c r="G455">
        <v>7.4</v>
      </c>
      <c r="H455">
        <v>-17.100000000000001</v>
      </c>
      <c r="I455">
        <v>172</v>
      </c>
      <c r="J455">
        <v>196.6</v>
      </c>
      <c r="K455" s="3">
        <v>1620</v>
      </c>
      <c r="L455">
        <v>266</v>
      </c>
      <c r="M455">
        <v>46.2</v>
      </c>
      <c r="N455">
        <v>68.400000000000006</v>
      </c>
    </row>
    <row r="456" spans="1:14" x14ac:dyDescent="0.25">
      <c r="B456" t="s">
        <v>114</v>
      </c>
      <c r="C456">
        <v>11</v>
      </c>
      <c r="D456">
        <v>0</v>
      </c>
      <c r="E456" t="s">
        <v>45</v>
      </c>
      <c r="F456">
        <v>0</v>
      </c>
      <c r="G456">
        <v>-100</v>
      </c>
      <c r="H456" t="s">
        <v>45</v>
      </c>
      <c r="I456">
        <v>33</v>
      </c>
      <c r="J456" t="s">
        <v>45</v>
      </c>
      <c r="K456" s="3">
        <v>1550</v>
      </c>
      <c r="L456">
        <v>44</v>
      </c>
      <c r="M456">
        <v>266.7</v>
      </c>
      <c r="N456" s="3">
        <v>2100</v>
      </c>
    </row>
    <row r="457" spans="1:14" x14ac:dyDescent="0.25">
      <c r="B457" t="s">
        <v>113</v>
      </c>
      <c r="C457">
        <v>0</v>
      </c>
      <c r="D457" t="s">
        <v>45</v>
      </c>
      <c r="E457">
        <v>-100</v>
      </c>
      <c r="F457">
        <v>0</v>
      </c>
      <c r="G457" t="s">
        <v>45</v>
      </c>
      <c r="H457" t="s">
        <v>45</v>
      </c>
      <c r="I457">
        <v>3</v>
      </c>
      <c r="J457" t="s">
        <v>45</v>
      </c>
      <c r="K457" t="s">
        <v>45</v>
      </c>
      <c r="L457">
        <v>3</v>
      </c>
      <c r="M457" t="s">
        <v>45</v>
      </c>
      <c r="N457">
        <v>50</v>
      </c>
    </row>
    <row r="458" spans="1:14" x14ac:dyDescent="0.25">
      <c r="B458" t="s">
        <v>112</v>
      </c>
      <c r="C458">
        <v>32</v>
      </c>
      <c r="D458" t="s">
        <v>45</v>
      </c>
      <c r="E458" s="3">
        <v>1500</v>
      </c>
      <c r="F458">
        <v>0</v>
      </c>
      <c r="G458">
        <v>-100</v>
      </c>
      <c r="H458" t="s">
        <v>45</v>
      </c>
      <c r="I458">
        <v>77</v>
      </c>
      <c r="J458">
        <v>250</v>
      </c>
      <c r="K458" t="s">
        <v>45</v>
      </c>
      <c r="L458">
        <v>109</v>
      </c>
      <c r="M458">
        <v>147.69999999999999</v>
      </c>
      <c r="N458" s="3">
        <v>5350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0</v>
      </c>
      <c r="G459" t="s">
        <v>45</v>
      </c>
      <c r="H459" t="s">
        <v>45</v>
      </c>
      <c r="I459">
        <v>0</v>
      </c>
      <c r="J459" t="s">
        <v>45</v>
      </c>
      <c r="K459" t="s">
        <v>45</v>
      </c>
      <c r="L459">
        <v>0</v>
      </c>
      <c r="M459" t="s">
        <v>45</v>
      </c>
      <c r="N459" t="s">
        <v>45</v>
      </c>
    </row>
    <row r="460" spans="1:14" x14ac:dyDescent="0.25">
      <c r="B460" t="s">
        <v>110</v>
      </c>
      <c r="C460">
        <v>16</v>
      </c>
      <c r="D460">
        <v>-76.099999999999994</v>
      </c>
      <c r="E460">
        <v>77.8</v>
      </c>
      <c r="F460">
        <v>36</v>
      </c>
      <c r="G460">
        <v>-48.6</v>
      </c>
      <c r="H460">
        <v>20</v>
      </c>
      <c r="I460">
        <v>22</v>
      </c>
      <c r="J460">
        <v>-52.2</v>
      </c>
      <c r="K460">
        <v>-35.299999999999997</v>
      </c>
      <c r="L460">
        <v>74</v>
      </c>
      <c r="M460">
        <v>-59.6</v>
      </c>
      <c r="N460">
        <v>1.4</v>
      </c>
    </row>
    <row r="461" spans="1:14" x14ac:dyDescent="0.25">
      <c r="B461" t="s">
        <v>109</v>
      </c>
      <c r="C461" s="1">
        <v>1051</v>
      </c>
      <c r="D461">
        <v>-6.2</v>
      </c>
      <c r="E461">
        <v>37</v>
      </c>
      <c r="F461" s="1">
        <v>1019</v>
      </c>
      <c r="G461">
        <v>0.4</v>
      </c>
      <c r="H461">
        <v>55.3</v>
      </c>
      <c r="I461" s="1">
        <v>1756</v>
      </c>
      <c r="J461">
        <v>86.8</v>
      </c>
      <c r="K461">
        <v>157.9</v>
      </c>
      <c r="L461" s="1">
        <v>3826</v>
      </c>
      <c r="M461">
        <v>24.4</v>
      </c>
      <c r="N461">
        <v>81.8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0</v>
      </c>
      <c r="G462" t="s">
        <v>45</v>
      </c>
      <c r="H462" t="s">
        <v>45</v>
      </c>
      <c r="I462">
        <v>0</v>
      </c>
      <c r="J462" t="s">
        <v>45</v>
      </c>
      <c r="K462" t="s">
        <v>45</v>
      </c>
      <c r="L462">
        <v>0</v>
      </c>
      <c r="M462" t="s">
        <v>45</v>
      </c>
      <c r="N462" t="s">
        <v>45</v>
      </c>
    </row>
    <row r="463" spans="1:14" x14ac:dyDescent="0.25">
      <c r="B463" t="s">
        <v>106</v>
      </c>
      <c r="C463">
        <v>0</v>
      </c>
      <c r="D463" t="s">
        <v>45</v>
      </c>
      <c r="E463" t="s">
        <v>45</v>
      </c>
      <c r="F463">
        <v>0</v>
      </c>
      <c r="G463" t="s">
        <v>45</v>
      </c>
      <c r="H463" t="s">
        <v>45</v>
      </c>
      <c r="I463">
        <v>0</v>
      </c>
      <c r="J463" t="s">
        <v>45</v>
      </c>
      <c r="K463" t="s">
        <v>45</v>
      </c>
      <c r="L463">
        <v>0</v>
      </c>
      <c r="M463" t="s">
        <v>45</v>
      </c>
      <c r="N463" t="s">
        <v>45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 t="s">
        <v>45</v>
      </c>
      <c r="H466" t="s">
        <v>45</v>
      </c>
      <c r="I466">
        <v>0</v>
      </c>
      <c r="J466" t="s">
        <v>45</v>
      </c>
      <c r="K466" t="s">
        <v>45</v>
      </c>
      <c r="L466">
        <v>0</v>
      </c>
      <c r="M466" t="s">
        <v>45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 t="s">
        <v>45</v>
      </c>
      <c r="H467" t="s">
        <v>45</v>
      </c>
      <c r="I467">
        <v>0</v>
      </c>
      <c r="J467" t="s">
        <v>45</v>
      </c>
      <c r="K467" t="s">
        <v>45</v>
      </c>
      <c r="L467">
        <v>0</v>
      </c>
      <c r="M467" t="s">
        <v>45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0</v>
      </c>
      <c r="D470" t="s">
        <v>45</v>
      </c>
      <c r="E470" t="s">
        <v>45</v>
      </c>
      <c r="F470">
        <v>0</v>
      </c>
      <c r="G470" t="s">
        <v>45</v>
      </c>
      <c r="H470">
        <v>-100</v>
      </c>
      <c r="I470">
        <v>0</v>
      </c>
      <c r="J470" t="s">
        <v>45</v>
      </c>
      <c r="K470" t="s">
        <v>45</v>
      </c>
      <c r="L470">
        <v>0</v>
      </c>
      <c r="M470" t="s">
        <v>45</v>
      </c>
      <c r="N470">
        <v>-100</v>
      </c>
    </row>
    <row r="471" spans="2:14" x14ac:dyDescent="0.25">
      <c r="B471" t="s">
        <v>98</v>
      </c>
      <c r="C471">
        <v>0</v>
      </c>
      <c r="D471" t="s">
        <v>45</v>
      </c>
      <c r="E471" t="s">
        <v>45</v>
      </c>
      <c r="F471">
        <v>0</v>
      </c>
      <c r="G471" t="s">
        <v>45</v>
      </c>
      <c r="H471" t="s">
        <v>45</v>
      </c>
      <c r="I471">
        <v>0</v>
      </c>
      <c r="J471" t="s">
        <v>45</v>
      </c>
      <c r="K471">
        <v>-100</v>
      </c>
      <c r="L471">
        <v>0</v>
      </c>
      <c r="M471" t="s">
        <v>45</v>
      </c>
      <c r="N471">
        <v>-100</v>
      </c>
    </row>
    <row r="472" spans="2:14" x14ac:dyDescent="0.25">
      <c r="B472" t="s">
        <v>97</v>
      </c>
      <c r="C472">
        <v>0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0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 t="s">
        <v>45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 t="s">
        <v>45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 t="s">
        <v>45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 t="s">
        <v>45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 t="s">
        <v>45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 t="s">
        <v>45</v>
      </c>
    </row>
    <row r="478" spans="2:14" x14ac:dyDescent="0.25">
      <c r="B478" t="s">
        <v>91</v>
      </c>
      <c r="C478">
        <v>0</v>
      </c>
      <c r="D478" t="s">
        <v>45</v>
      </c>
      <c r="E478" t="s">
        <v>45</v>
      </c>
      <c r="F478">
        <v>0</v>
      </c>
      <c r="G478" t="s">
        <v>45</v>
      </c>
      <c r="H478" t="s">
        <v>45</v>
      </c>
      <c r="I478">
        <v>0</v>
      </c>
      <c r="J478" t="s">
        <v>45</v>
      </c>
      <c r="K478" t="s">
        <v>45</v>
      </c>
      <c r="L478">
        <v>0</v>
      </c>
      <c r="M478" t="s">
        <v>45</v>
      </c>
      <c r="N478" t="s">
        <v>45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>
        <v>-100</v>
      </c>
      <c r="H479" t="s">
        <v>45</v>
      </c>
      <c r="I479">
        <v>0</v>
      </c>
      <c r="J479" t="s">
        <v>45</v>
      </c>
      <c r="K479" t="s">
        <v>45</v>
      </c>
      <c r="L479">
        <v>0</v>
      </c>
      <c r="M479">
        <v>-100</v>
      </c>
      <c r="N479" t="s">
        <v>45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0</v>
      </c>
      <c r="D481" t="s">
        <v>45</v>
      </c>
      <c r="E481" t="s">
        <v>45</v>
      </c>
      <c r="F481">
        <v>0</v>
      </c>
      <c r="G481" t="s">
        <v>45</v>
      </c>
      <c r="H481" t="s">
        <v>45</v>
      </c>
      <c r="I481">
        <v>0</v>
      </c>
      <c r="J481" t="s">
        <v>45</v>
      </c>
      <c r="K481">
        <v>-100</v>
      </c>
      <c r="L481">
        <v>0</v>
      </c>
      <c r="M481" t="s">
        <v>45</v>
      </c>
      <c r="N481">
        <v>-100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 t="s">
        <v>45</v>
      </c>
      <c r="H482" t="s">
        <v>45</v>
      </c>
      <c r="I482">
        <v>0</v>
      </c>
      <c r="J482" t="s">
        <v>45</v>
      </c>
      <c r="K482" t="s">
        <v>45</v>
      </c>
      <c r="L482">
        <v>0</v>
      </c>
      <c r="M482" t="s">
        <v>45</v>
      </c>
      <c r="N482" t="s">
        <v>45</v>
      </c>
    </row>
    <row r="483" spans="1:14" x14ac:dyDescent="0.25">
      <c r="B483" t="s">
        <v>86</v>
      </c>
      <c r="C483">
        <v>0</v>
      </c>
      <c r="D483">
        <v>-100</v>
      </c>
      <c r="E483" t="s">
        <v>45</v>
      </c>
      <c r="F483">
        <v>0</v>
      </c>
      <c r="G483">
        <v>-100</v>
      </c>
      <c r="H483" t="s">
        <v>45</v>
      </c>
      <c r="I483">
        <v>0</v>
      </c>
      <c r="J483">
        <v>-100</v>
      </c>
      <c r="K483" t="s">
        <v>45</v>
      </c>
      <c r="L483">
        <v>0</v>
      </c>
      <c r="M483">
        <v>-100</v>
      </c>
      <c r="N483" t="s">
        <v>45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 t="s">
        <v>45</v>
      </c>
      <c r="H484" t="s">
        <v>45</v>
      </c>
      <c r="I484">
        <v>0</v>
      </c>
      <c r="J484" t="s">
        <v>45</v>
      </c>
      <c r="K484" t="s">
        <v>45</v>
      </c>
      <c r="L484">
        <v>0</v>
      </c>
      <c r="M484" t="s">
        <v>45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0</v>
      </c>
      <c r="G485" t="s">
        <v>45</v>
      </c>
      <c r="H485" t="s">
        <v>45</v>
      </c>
      <c r="I485">
        <v>0</v>
      </c>
      <c r="J485" t="s">
        <v>45</v>
      </c>
      <c r="K485" t="s">
        <v>45</v>
      </c>
      <c r="L485">
        <v>0</v>
      </c>
      <c r="M485" t="s">
        <v>45</v>
      </c>
      <c r="N485" t="s">
        <v>45</v>
      </c>
    </row>
    <row r="486" spans="1:14" x14ac:dyDescent="0.25">
      <c r="B486" t="s">
        <v>83</v>
      </c>
      <c r="C486">
        <v>0</v>
      </c>
      <c r="D486" t="s">
        <v>45</v>
      </c>
      <c r="E486" t="s">
        <v>45</v>
      </c>
      <c r="F486">
        <v>0</v>
      </c>
      <c r="G486" t="s">
        <v>45</v>
      </c>
      <c r="H486" t="s">
        <v>45</v>
      </c>
      <c r="I486">
        <v>1</v>
      </c>
      <c r="J486" t="s">
        <v>45</v>
      </c>
      <c r="K486" t="s">
        <v>45</v>
      </c>
      <c r="L486">
        <v>1</v>
      </c>
      <c r="M486" t="s">
        <v>45</v>
      </c>
      <c r="N486" t="s">
        <v>45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0</v>
      </c>
      <c r="J487" t="s">
        <v>45</v>
      </c>
      <c r="K487" t="s">
        <v>45</v>
      </c>
      <c r="L487">
        <v>0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 t="s">
        <v>45</v>
      </c>
      <c r="H488" t="s">
        <v>45</v>
      </c>
      <c r="I488">
        <v>0</v>
      </c>
      <c r="J488" t="s">
        <v>45</v>
      </c>
      <c r="K488" t="s">
        <v>45</v>
      </c>
      <c r="L488">
        <v>0</v>
      </c>
      <c r="M488" t="s">
        <v>45</v>
      </c>
      <c r="N488" t="s">
        <v>45</v>
      </c>
    </row>
    <row r="489" spans="1:14" x14ac:dyDescent="0.25">
      <c r="B489" t="s">
        <v>80</v>
      </c>
      <c r="C489">
        <v>0</v>
      </c>
      <c r="D489">
        <v>-100</v>
      </c>
      <c r="E489" t="s">
        <v>45</v>
      </c>
      <c r="F489">
        <v>0</v>
      </c>
      <c r="G489">
        <v>-100</v>
      </c>
      <c r="H489">
        <v>-100</v>
      </c>
      <c r="I489">
        <v>1</v>
      </c>
      <c r="J489">
        <v>-98.4</v>
      </c>
      <c r="K489">
        <v>-91.7</v>
      </c>
      <c r="L489">
        <v>1</v>
      </c>
      <c r="M489">
        <v>-99.3</v>
      </c>
      <c r="N489">
        <v>-92.3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 t="s">
        <v>45</v>
      </c>
      <c r="H492" t="s">
        <v>45</v>
      </c>
      <c r="I492">
        <v>0</v>
      </c>
      <c r="J492" t="s">
        <v>45</v>
      </c>
      <c r="K492" t="s">
        <v>45</v>
      </c>
      <c r="L492">
        <v>0</v>
      </c>
      <c r="M492" t="s">
        <v>45</v>
      </c>
      <c r="N492" t="s">
        <v>45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 t="s">
        <v>45</v>
      </c>
      <c r="H493" t="s">
        <v>45</v>
      </c>
      <c r="I493">
        <v>0</v>
      </c>
      <c r="J493" t="s">
        <v>45</v>
      </c>
      <c r="K493" t="s">
        <v>45</v>
      </c>
      <c r="L493">
        <v>0</v>
      </c>
      <c r="M493" t="s">
        <v>45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 t="s">
        <v>45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 t="s">
        <v>45</v>
      </c>
      <c r="L494">
        <v>0</v>
      </c>
      <c r="M494" t="s">
        <v>45</v>
      </c>
      <c r="N494" t="s">
        <v>45</v>
      </c>
    </row>
    <row r="495" spans="1:14" x14ac:dyDescent="0.25">
      <c r="B495" t="s">
        <v>73</v>
      </c>
      <c r="C495">
        <v>0</v>
      </c>
      <c r="D495" t="s">
        <v>45</v>
      </c>
      <c r="E495" t="s">
        <v>45</v>
      </c>
      <c r="F495">
        <v>0</v>
      </c>
      <c r="G495" t="s">
        <v>45</v>
      </c>
      <c r="H495" t="s">
        <v>45</v>
      </c>
      <c r="I495">
        <v>0</v>
      </c>
      <c r="J495" t="s">
        <v>45</v>
      </c>
      <c r="K495" t="s">
        <v>45</v>
      </c>
      <c r="L495">
        <v>0</v>
      </c>
      <c r="M495" t="s">
        <v>45</v>
      </c>
      <c r="N495" t="s">
        <v>45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0</v>
      </c>
      <c r="J496" t="s">
        <v>45</v>
      </c>
      <c r="K496" t="s">
        <v>45</v>
      </c>
      <c r="L496">
        <v>0</v>
      </c>
      <c r="M496" t="s">
        <v>45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 t="s">
        <v>45</v>
      </c>
      <c r="H497" t="s">
        <v>45</v>
      </c>
      <c r="I497">
        <v>0</v>
      </c>
      <c r="J497" t="s">
        <v>45</v>
      </c>
      <c r="K497" t="s">
        <v>45</v>
      </c>
      <c r="L497">
        <v>0</v>
      </c>
      <c r="M497" t="s">
        <v>45</v>
      </c>
      <c r="N497" t="s">
        <v>45</v>
      </c>
    </row>
    <row r="498" spans="1:14" x14ac:dyDescent="0.25">
      <c r="B498" t="s">
        <v>70</v>
      </c>
      <c r="C498">
        <v>326</v>
      </c>
      <c r="D498">
        <v>-41.3</v>
      </c>
      <c r="E498" s="3">
        <v>32500</v>
      </c>
      <c r="F498">
        <v>237</v>
      </c>
      <c r="G498">
        <v>-51.2</v>
      </c>
      <c r="H498" s="3">
        <v>4640</v>
      </c>
      <c r="I498">
        <v>286</v>
      </c>
      <c r="J498">
        <v>-30.9</v>
      </c>
      <c r="K498" t="s">
        <v>45</v>
      </c>
      <c r="L498">
        <v>849</v>
      </c>
      <c r="M498">
        <v>-41.6</v>
      </c>
      <c r="N498" s="3">
        <v>14050</v>
      </c>
    </row>
    <row r="499" spans="1:14" x14ac:dyDescent="0.25">
      <c r="B499" t="s">
        <v>69</v>
      </c>
      <c r="C499">
        <v>326</v>
      </c>
      <c r="D499">
        <v>-41.3</v>
      </c>
      <c r="E499" s="3">
        <v>32500</v>
      </c>
      <c r="F499">
        <v>237</v>
      </c>
      <c r="G499">
        <v>-51.2</v>
      </c>
      <c r="H499" s="3">
        <v>4640</v>
      </c>
      <c r="I499">
        <v>286</v>
      </c>
      <c r="J499">
        <v>-30.9</v>
      </c>
      <c r="K499" t="s">
        <v>45</v>
      </c>
      <c r="L499">
        <v>849</v>
      </c>
      <c r="M499">
        <v>-41.6</v>
      </c>
      <c r="N499" s="3">
        <v>14050</v>
      </c>
    </row>
    <row r="500" spans="1:14" x14ac:dyDescent="0.25">
      <c r="A500" t="s">
        <v>68</v>
      </c>
      <c r="B500" t="s">
        <v>67</v>
      </c>
      <c r="C500">
        <v>0</v>
      </c>
      <c r="D500">
        <v>-100</v>
      </c>
      <c r="E500" t="s">
        <v>45</v>
      </c>
      <c r="F500">
        <v>0</v>
      </c>
      <c r="G500">
        <v>-100</v>
      </c>
      <c r="H500" t="s">
        <v>45</v>
      </c>
      <c r="I500">
        <v>0</v>
      </c>
      <c r="J500">
        <v>-100</v>
      </c>
      <c r="K500" t="s">
        <v>45</v>
      </c>
      <c r="L500">
        <v>0</v>
      </c>
      <c r="M500">
        <v>-100</v>
      </c>
      <c r="N500" t="s">
        <v>45</v>
      </c>
    </row>
    <row r="501" spans="1:14" x14ac:dyDescent="0.25">
      <c r="B501" t="s">
        <v>66</v>
      </c>
      <c r="C501">
        <v>62</v>
      </c>
      <c r="D501">
        <v>3.3</v>
      </c>
      <c r="E501" t="s">
        <v>45</v>
      </c>
      <c r="F501">
        <v>68</v>
      </c>
      <c r="G501">
        <v>-26.1</v>
      </c>
      <c r="H501" t="s">
        <v>45</v>
      </c>
      <c r="I501">
        <v>62</v>
      </c>
      <c r="J501">
        <v>-60</v>
      </c>
      <c r="K501" t="s">
        <v>45</v>
      </c>
      <c r="L501">
        <v>192</v>
      </c>
      <c r="M501">
        <v>-37.5</v>
      </c>
      <c r="N501" t="s">
        <v>45</v>
      </c>
    </row>
    <row r="502" spans="1:14" x14ac:dyDescent="0.25">
      <c r="B502" t="s">
        <v>65</v>
      </c>
      <c r="C502">
        <v>0</v>
      </c>
      <c r="D502" t="s">
        <v>45</v>
      </c>
      <c r="E502" t="s">
        <v>45</v>
      </c>
      <c r="F502">
        <v>0</v>
      </c>
      <c r="G502" t="s">
        <v>45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 t="s">
        <v>45</v>
      </c>
      <c r="N502" t="s">
        <v>45</v>
      </c>
    </row>
    <row r="503" spans="1:14" x14ac:dyDescent="0.25">
      <c r="B503" t="s">
        <v>64</v>
      </c>
      <c r="C503">
        <v>4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4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 t="s">
        <v>45</v>
      </c>
      <c r="H504" t="s">
        <v>45</v>
      </c>
      <c r="I504">
        <v>0</v>
      </c>
      <c r="J504" t="s">
        <v>45</v>
      </c>
      <c r="K504" t="s">
        <v>45</v>
      </c>
      <c r="L504">
        <v>0</v>
      </c>
      <c r="M504" t="s">
        <v>45</v>
      </c>
      <c r="N504" t="s">
        <v>45</v>
      </c>
    </row>
    <row r="505" spans="1:14" x14ac:dyDescent="0.25">
      <c r="B505" t="s">
        <v>62</v>
      </c>
      <c r="C505">
        <v>0</v>
      </c>
      <c r="D505" t="s">
        <v>45</v>
      </c>
      <c r="E505" t="s">
        <v>45</v>
      </c>
      <c r="F505">
        <v>0</v>
      </c>
      <c r="G505" t="s">
        <v>45</v>
      </c>
      <c r="H505" t="s">
        <v>45</v>
      </c>
      <c r="I505">
        <v>0</v>
      </c>
      <c r="J505" t="s">
        <v>45</v>
      </c>
      <c r="K505" t="s">
        <v>45</v>
      </c>
      <c r="L505">
        <v>0</v>
      </c>
      <c r="M505" t="s">
        <v>45</v>
      </c>
      <c r="N505" t="s">
        <v>45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 t="s">
        <v>45</v>
      </c>
      <c r="I509">
        <v>2</v>
      </c>
      <c r="J509" t="s">
        <v>45</v>
      </c>
      <c r="K509" t="s">
        <v>45</v>
      </c>
      <c r="L509">
        <v>2</v>
      </c>
      <c r="M509" t="s">
        <v>45</v>
      </c>
      <c r="N509" t="s">
        <v>45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0</v>
      </c>
      <c r="D511" t="s">
        <v>45</v>
      </c>
      <c r="E511" t="s">
        <v>45</v>
      </c>
      <c r="F511">
        <v>0</v>
      </c>
      <c r="G511" t="s">
        <v>45</v>
      </c>
      <c r="H511" t="s">
        <v>45</v>
      </c>
      <c r="I511">
        <v>0</v>
      </c>
      <c r="J511" t="s">
        <v>45</v>
      </c>
      <c r="K511" t="s">
        <v>45</v>
      </c>
      <c r="L511">
        <v>0</v>
      </c>
      <c r="M511" t="s">
        <v>45</v>
      </c>
      <c r="N511" t="s">
        <v>45</v>
      </c>
    </row>
    <row r="512" spans="1:14" x14ac:dyDescent="0.25">
      <c r="B512" t="s">
        <v>55</v>
      </c>
      <c r="C512">
        <v>4</v>
      </c>
      <c r="D512" t="s">
        <v>45</v>
      </c>
      <c r="E512" t="s">
        <v>45</v>
      </c>
      <c r="F512">
        <v>2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6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 t="s">
        <v>45</v>
      </c>
      <c r="F513">
        <v>0</v>
      </c>
      <c r="G513" t="s">
        <v>45</v>
      </c>
      <c r="H513" t="s">
        <v>45</v>
      </c>
      <c r="I513">
        <v>0</v>
      </c>
      <c r="J513" t="s">
        <v>45</v>
      </c>
      <c r="K513" t="s">
        <v>45</v>
      </c>
      <c r="L513">
        <v>0</v>
      </c>
      <c r="M513" t="s">
        <v>45</v>
      </c>
      <c r="N513" t="s">
        <v>45</v>
      </c>
    </row>
    <row r="514" spans="1:14" x14ac:dyDescent="0.25">
      <c r="B514" t="s">
        <v>53</v>
      </c>
      <c r="C514">
        <v>0</v>
      </c>
      <c r="D514" t="s">
        <v>45</v>
      </c>
      <c r="E514" t="s">
        <v>45</v>
      </c>
      <c r="F514">
        <v>0</v>
      </c>
      <c r="G514" t="s">
        <v>45</v>
      </c>
      <c r="H514" t="s">
        <v>45</v>
      </c>
      <c r="I514">
        <v>0</v>
      </c>
      <c r="J514" t="s">
        <v>45</v>
      </c>
      <c r="K514" t="s">
        <v>45</v>
      </c>
      <c r="L514">
        <v>0</v>
      </c>
      <c r="M514" t="s">
        <v>45</v>
      </c>
      <c r="N514" t="s">
        <v>45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91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91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 t="s">
        <v>45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 t="s">
        <v>45</v>
      </c>
    </row>
    <row r="519" spans="1:14" x14ac:dyDescent="0.25">
      <c r="B519" t="s">
        <v>48</v>
      </c>
      <c r="C519">
        <v>0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0</v>
      </c>
      <c r="J519" t="s">
        <v>45</v>
      </c>
      <c r="K519" t="s">
        <v>45</v>
      </c>
      <c r="L519">
        <v>0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0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0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70</v>
      </c>
      <c r="D522">
        <v>-34</v>
      </c>
      <c r="E522" t="s">
        <v>45</v>
      </c>
      <c r="F522">
        <v>161</v>
      </c>
      <c r="G522">
        <v>-8</v>
      </c>
      <c r="H522" t="s">
        <v>45</v>
      </c>
      <c r="I522">
        <v>64</v>
      </c>
      <c r="J522">
        <v>-78.3</v>
      </c>
      <c r="K522" t="s">
        <v>45</v>
      </c>
      <c r="L522">
        <v>295</v>
      </c>
      <c r="M522">
        <v>-48.8</v>
      </c>
      <c r="N522" t="s">
        <v>45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396</v>
      </c>
      <c r="D524">
        <v>-41.9</v>
      </c>
      <c r="E524" s="3">
        <v>39500</v>
      </c>
      <c r="F524">
        <v>398</v>
      </c>
      <c r="G524">
        <v>-44.8</v>
      </c>
      <c r="H524" s="3">
        <v>6533.3</v>
      </c>
      <c r="I524">
        <v>351</v>
      </c>
      <c r="J524">
        <v>-54.5</v>
      </c>
      <c r="K524" s="3">
        <v>2825</v>
      </c>
      <c r="L524" s="1">
        <v>1145</v>
      </c>
      <c r="M524">
        <v>-47.3</v>
      </c>
      <c r="N524" s="3">
        <v>5926.3</v>
      </c>
    </row>
    <row r="525" spans="1:14" x14ac:dyDescent="0.25">
      <c r="A525" t="s">
        <v>40</v>
      </c>
      <c r="C525" s="1">
        <v>1447</v>
      </c>
      <c r="D525">
        <v>-19.7</v>
      </c>
      <c r="E525">
        <v>88.4</v>
      </c>
      <c r="F525" s="1">
        <v>1417</v>
      </c>
      <c r="G525">
        <v>-18.399999999999999</v>
      </c>
      <c r="H525">
        <v>114</v>
      </c>
      <c r="I525" s="1">
        <v>2107</v>
      </c>
      <c r="J525">
        <v>23.1</v>
      </c>
      <c r="K525">
        <v>204</v>
      </c>
      <c r="L525" s="1">
        <v>4971</v>
      </c>
      <c r="M525">
        <v>-5.3</v>
      </c>
      <c r="N525">
        <v>134.1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2</v>
      </c>
    </row>
    <row r="533" spans="1:12" x14ac:dyDescent="0.25">
      <c r="A533" t="s">
        <v>141</v>
      </c>
    </row>
    <row r="535" spans="1:12" x14ac:dyDescent="0.25">
      <c r="A535" t="s">
        <v>33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2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41</v>
      </c>
      <c r="D546">
        <v>-42.3</v>
      </c>
      <c r="E546">
        <v>156.30000000000001</v>
      </c>
      <c r="F546">
        <v>41</v>
      </c>
      <c r="G546">
        <v>-35.9</v>
      </c>
      <c r="H546">
        <v>86.4</v>
      </c>
      <c r="I546">
        <v>31</v>
      </c>
      <c r="J546">
        <v>-52.3</v>
      </c>
      <c r="K546">
        <v>-16.2</v>
      </c>
      <c r="L546">
        <v>113</v>
      </c>
      <c r="M546">
        <v>-43.5</v>
      </c>
      <c r="N546">
        <v>50.7</v>
      </c>
    </row>
    <row r="547" spans="1:14" x14ac:dyDescent="0.25">
      <c r="B547" t="s">
        <v>129</v>
      </c>
      <c r="C547">
        <v>114</v>
      </c>
      <c r="D547">
        <v>62.9</v>
      </c>
      <c r="E547" t="s">
        <v>45</v>
      </c>
      <c r="F547">
        <v>86</v>
      </c>
      <c r="G547">
        <v>2.4</v>
      </c>
      <c r="H547">
        <v>514.29999999999995</v>
      </c>
      <c r="I547">
        <v>64</v>
      </c>
      <c r="J547">
        <v>-3</v>
      </c>
      <c r="K547" s="3">
        <v>2033.3</v>
      </c>
      <c r="L547">
        <v>264</v>
      </c>
      <c r="M547">
        <v>20</v>
      </c>
      <c r="N547" s="3">
        <v>1452.9</v>
      </c>
    </row>
    <row r="548" spans="1:14" x14ac:dyDescent="0.25">
      <c r="B548" t="s">
        <v>128</v>
      </c>
      <c r="C548">
        <v>2</v>
      </c>
      <c r="D548">
        <v>-33.299999999999997</v>
      </c>
      <c r="E548">
        <v>100</v>
      </c>
      <c r="F548">
        <v>19</v>
      </c>
      <c r="G548" t="s">
        <v>45</v>
      </c>
      <c r="H548" s="3">
        <v>1800</v>
      </c>
      <c r="I548">
        <v>6</v>
      </c>
      <c r="J548">
        <v>-57.1</v>
      </c>
      <c r="K548" t="s">
        <v>45</v>
      </c>
      <c r="L548">
        <v>27</v>
      </c>
      <c r="M548">
        <v>58.8</v>
      </c>
      <c r="N548" s="3">
        <v>1250</v>
      </c>
    </row>
    <row r="549" spans="1:14" x14ac:dyDescent="0.25">
      <c r="B549" t="s">
        <v>127</v>
      </c>
      <c r="C549">
        <v>12</v>
      </c>
      <c r="D549">
        <v>-76.900000000000006</v>
      </c>
      <c r="E549">
        <v>0</v>
      </c>
      <c r="F549">
        <v>5</v>
      </c>
      <c r="G549">
        <v>-91.8</v>
      </c>
      <c r="H549">
        <v>66.7</v>
      </c>
      <c r="I549">
        <v>31</v>
      </c>
      <c r="J549">
        <v>-54.4</v>
      </c>
      <c r="K549">
        <v>244.4</v>
      </c>
      <c r="L549">
        <v>48</v>
      </c>
      <c r="M549">
        <v>-73.5</v>
      </c>
      <c r="N549">
        <v>100</v>
      </c>
    </row>
    <row r="550" spans="1:14" x14ac:dyDescent="0.25">
      <c r="B550" t="s">
        <v>126</v>
      </c>
      <c r="C550">
        <v>118</v>
      </c>
      <c r="D550">
        <v>-29.8</v>
      </c>
      <c r="E550">
        <v>61.6</v>
      </c>
      <c r="F550">
        <v>209</v>
      </c>
      <c r="G550">
        <v>-7.1</v>
      </c>
      <c r="H550">
        <v>386</v>
      </c>
      <c r="I550">
        <v>178</v>
      </c>
      <c r="J550">
        <v>-23.6</v>
      </c>
      <c r="K550">
        <v>107</v>
      </c>
      <c r="L550">
        <v>505</v>
      </c>
      <c r="M550">
        <v>-19.3</v>
      </c>
      <c r="N550">
        <v>150</v>
      </c>
    </row>
    <row r="551" spans="1:14" x14ac:dyDescent="0.25">
      <c r="B551" t="s">
        <v>125</v>
      </c>
      <c r="C551">
        <v>250</v>
      </c>
      <c r="D551">
        <v>-21.1</v>
      </c>
      <c r="E551">
        <v>49.7</v>
      </c>
      <c r="F551">
        <v>214</v>
      </c>
      <c r="G551">
        <v>-35.200000000000003</v>
      </c>
      <c r="H551">
        <v>17.600000000000001</v>
      </c>
      <c r="I551">
        <v>300</v>
      </c>
      <c r="J551">
        <v>-22.7</v>
      </c>
      <c r="K551">
        <v>50</v>
      </c>
      <c r="L551">
        <v>764</v>
      </c>
      <c r="M551">
        <v>-26.2</v>
      </c>
      <c r="N551">
        <v>39.200000000000003</v>
      </c>
    </row>
    <row r="552" spans="1:14" x14ac:dyDescent="0.25">
      <c r="B552" t="s">
        <v>124</v>
      </c>
      <c r="C552">
        <v>13</v>
      </c>
      <c r="D552">
        <v>44.4</v>
      </c>
      <c r="E552">
        <v>-40.9</v>
      </c>
      <c r="F552">
        <v>8</v>
      </c>
      <c r="G552">
        <v>166.7</v>
      </c>
      <c r="H552">
        <v>-42.9</v>
      </c>
      <c r="I552">
        <v>17</v>
      </c>
      <c r="J552">
        <v>88.9</v>
      </c>
      <c r="K552">
        <v>13.3</v>
      </c>
      <c r="L552">
        <v>38</v>
      </c>
      <c r="M552">
        <v>81</v>
      </c>
      <c r="N552">
        <v>-25.5</v>
      </c>
    </row>
    <row r="553" spans="1:14" x14ac:dyDescent="0.25">
      <c r="B553" t="s">
        <v>123</v>
      </c>
      <c r="C553">
        <v>103</v>
      </c>
      <c r="D553">
        <v>139.5</v>
      </c>
      <c r="E553">
        <v>106</v>
      </c>
      <c r="F553">
        <v>127</v>
      </c>
      <c r="G553">
        <v>154</v>
      </c>
      <c r="H553">
        <v>130.9</v>
      </c>
      <c r="I553">
        <v>117</v>
      </c>
      <c r="J553">
        <v>56</v>
      </c>
      <c r="K553">
        <v>234.3</v>
      </c>
      <c r="L553">
        <v>347</v>
      </c>
      <c r="M553">
        <v>106.5</v>
      </c>
      <c r="N553">
        <v>147.9</v>
      </c>
    </row>
    <row r="554" spans="1:14" x14ac:dyDescent="0.25">
      <c r="B554" t="s">
        <v>122</v>
      </c>
      <c r="C554">
        <v>21</v>
      </c>
      <c r="D554">
        <v>-38.200000000000003</v>
      </c>
      <c r="E554" t="s">
        <v>45</v>
      </c>
      <c r="F554">
        <v>11</v>
      </c>
      <c r="G554">
        <v>-62.1</v>
      </c>
      <c r="H554" s="3">
        <v>1000</v>
      </c>
      <c r="I554">
        <v>32</v>
      </c>
      <c r="J554">
        <v>-20</v>
      </c>
      <c r="K554" s="3">
        <v>1500</v>
      </c>
      <c r="L554">
        <v>64</v>
      </c>
      <c r="M554">
        <v>-37.9</v>
      </c>
      <c r="N554" s="3">
        <v>2033.3</v>
      </c>
    </row>
    <row r="555" spans="1:14" x14ac:dyDescent="0.25">
      <c r="B555" t="s">
        <v>121</v>
      </c>
      <c r="C555">
        <v>187</v>
      </c>
      <c r="D555">
        <v>0</v>
      </c>
      <c r="E555">
        <v>130.9</v>
      </c>
      <c r="F555">
        <v>201</v>
      </c>
      <c r="G555">
        <v>28</v>
      </c>
      <c r="H555">
        <v>52.3</v>
      </c>
      <c r="I555">
        <v>192</v>
      </c>
      <c r="J555">
        <v>-1</v>
      </c>
      <c r="K555">
        <v>93.9</v>
      </c>
      <c r="L555">
        <v>580</v>
      </c>
      <c r="M555">
        <v>7.8</v>
      </c>
      <c r="N555">
        <v>85.9</v>
      </c>
    </row>
    <row r="556" spans="1:14" x14ac:dyDescent="0.25">
      <c r="B556" t="s">
        <v>120</v>
      </c>
      <c r="C556">
        <v>46</v>
      </c>
      <c r="D556">
        <v>24.3</v>
      </c>
      <c r="E556">
        <v>27.8</v>
      </c>
      <c r="F556">
        <v>57</v>
      </c>
      <c r="G556">
        <v>-33.700000000000003</v>
      </c>
      <c r="H556">
        <v>39</v>
      </c>
      <c r="I556">
        <v>26</v>
      </c>
      <c r="J556">
        <v>-55.9</v>
      </c>
      <c r="K556">
        <v>-45.8</v>
      </c>
      <c r="L556">
        <v>129</v>
      </c>
      <c r="M556">
        <v>-29.1</v>
      </c>
      <c r="N556">
        <v>3.2</v>
      </c>
    </row>
    <row r="557" spans="1:14" x14ac:dyDescent="0.25">
      <c r="B557" t="s">
        <v>119</v>
      </c>
      <c r="C557">
        <v>50</v>
      </c>
      <c r="D557" s="3">
        <v>2400</v>
      </c>
      <c r="E557" s="3">
        <v>2400</v>
      </c>
      <c r="F557">
        <v>5</v>
      </c>
      <c r="G557">
        <v>150</v>
      </c>
      <c r="H557" t="s">
        <v>45</v>
      </c>
      <c r="I557">
        <v>1</v>
      </c>
      <c r="J557" t="s">
        <v>45</v>
      </c>
      <c r="K557" t="s">
        <v>45</v>
      </c>
      <c r="L557">
        <v>56</v>
      </c>
      <c r="M557" s="3">
        <v>1300</v>
      </c>
      <c r="N557" s="3">
        <v>2700</v>
      </c>
    </row>
    <row r="558" spans="1:14" x14ac:dyDescent="0.25">
      <c r="B558" t="s">
        <v>118</v>
      </c>
      <c r="C558">
        <v>51</v>
      </c>
      <c r="D558">
        <v>-23.9</v>
      </c>
      <c r="E558">
        <v>-25</v>
      </c>
      <c r="F558">
        <v>52</v>
      </c>
      <c r="G558">
        <v>67.7</v>
      </c>
      <c r="H558">
        <v>33.299999999999997</v>
      </c>
      <c r="I558">
        <v>95</v>
      </c>
      <c r="J558">
        <v>171.4</v>
      </c>
      <c r="K558">
        <v>126.2</v>
      </c>
      <c r="L558">
        <v>198</v>
      </c>
      <c r="M558">
        <v>48.9</v>
      </c>
      <c r="N558">
        <v>32.9</v>
      </c>
    </row>
    <row r="559" spans="1:14" x14ac:dyDescent="0.25">
      <c r="B559" t="s">
        <v>117</v>
      </c>
      <c r="C559">
        <v>188</v>
      </c>
      <c r="D559">
        <v>44.6</v>
      </c>
      <c r="E559">
        <v>-29.3</v>
      </c>
      <c r="F559">
        <v>180</v>
      </c>
      <c r="G559">
        <v>38.5</v>
      </c>
      <c r="H559">
        <v>-25.3</v>
      </c>
      <c r="I559">
        <v>172</v>
      </c>
      <c r="J559">
        <v>12.4</v>
      </c>
      <c r="K559">
        <v>-24.2</v>
      </c>
      <c r="L559">
        <v>540</v>
      </c>
      <c r="M559">
        <v>30.8</v>
      </c>
      <c r="N559">
        <v>-26.4</v>
      </c>
    </row>
    <row r="560" spans="1:14" x14ac:dyDescent="0.25">
      <c r="B560" t="s">
        <v>116</v>
      </c>
      <c r="C560">
        <v>5</v>
      </c>
      <c r="D560">
        <v>-54.5</v>
      </c>
      <c r="E560">
        <v>400</v>
      </c>
      <c r="F560">
        <v>2</v>
      </c>
      <c r="G560">
        <v>-75</v>
      </c>
      <c r="H560">
        <v>-66.7</v>
      </c>
      <c r="I560">
        <v>2</v>
      </c>
      <c r="J560">
        <v>-85.7</v>
      </c>
      <c r="K560" t="s">
        <v>45</v>
      </c>
      <c r="L560">
        <v>9</v>
      </c>
      <c r="M560">
        <v>-72.7</v>
      </c>
      <c r="N560">
        <v>28.6</v>
      </c>
    </row>
    <row r="561" spans="1:14" x14ac:dyDescent="0.25">
      <c r="B561" t="s">
        <v>115</v>
      </c>
      <c r="C561">
        <v>42</v>
      </c>
      <c r="D561">
        <v>-64.7</v>
      </c>
      <c r="E561">
        <v>-67.7</v>
      </c>
      <c r="F561">
        <v>74</v>
      </c>
      <c r="G561">
        <v>-23.7</v>
      </c>
      <c r="H561">
        <v>-23.7</v>
      </c>
      <c r="I561">
        <v>64</v>
      </c>
      <c r="J561">
        <v>-41.3</v>
      </c>
      <c r="K561">
        <v>-42.9</v>
      </c>
      <c r="L561">
        <v>180</v>
      </c>
      <c r="M561">
        <v>-44.6</v>
      </c>
      <c r="N561">
        <v>-46.9</v>
      </c>
    </row>
    <row r="562" spans="1:14" x14ac:dyDescent="0.25">
      <c r="B562" t="s">
        <v>114</v>
      </c>
      <c r="C562">
        <v>29</v>
      </c>
      <c r="D562">
        <v>-73.900000000000006</v>
      </c>
      <c r="E562">
        <v>52.6</v>
      </c>
      <c r="F562">
        <v>59</v>
      </c>
      <c r="G562">
        <v>-19.2</v>
      </c>
      <c r="H562">
        <v>227.8</v>
      </c>
      <c r="I562">
        <v>150</v>
      </c>
      <c r="J562">
        <v>127.3</v>
      </c>
      <c r="K562">
        <v>200</v>
      </c>
      <c r="L562">
        <v>238</v>
      </c>
      <c r="M562">
        <v>-4.8</v>
      </c>
      <c r="N562">
        <v>173.6</v>
      </c>
    </row>
    <row r="563" spans="1:14" x14ac:dyDescent="0.25">
      <c r="B563" t="s">
        <v>113</v>
      </c>
      <c r="C563">
        <v>1</v>
      </c>
      <c r="D563">
        <v>-66.7</v>
      </c>
      <c r="E563" t="s">
        <v>45</v>
      </c>
      <c r="F563">
        <v>1</v>
      </c>
      <c r="G563">
        <v>-98.3</v>
      </c>
      <c r="H563">
        <v>-50</v>
      </c>
      <c r="I563">
        <v>0</v>
      </c>
      <c r="J563">
        <v>-100</v>
      </c>
      <c r="K563">
        <v>-100</v>
      </c>
      <c r="L563">
        <v>2</v>
      </c>
      <c r="M563">
        <v>-97.1</v>
      </c>
      <c r="N563">
        <v>-60</v>
      </c>
    </row>
    <row r="564" spans="1:14" x14ac:dyDescent="0.25">
      <c r="B564" t="s">
        <v>112</v>
      </c>
      <c r="C564">
        <v>10</v>
      </c>
      <c r="D564">
        <v>-56.5</v>
      </c>
      <c r="E564">
        <v>-44.4</v>
      </c>
      <c r="F564">
        <v>9</v>
      </c>
      <c r="G564">
        <v>350</v>
      </c>
      <c r="H564">
        <v>12.5</v>
      </c>
      <c r="I564">
        <v>6</v>
      </c>
      <c r="J564">
        <v>-45.5</v>
      </c>
      <c r="K564">
        <v>-76</v>
      </c>
      <c r="L564">
        <v>25</v>
      </c>
      <c r="M564">
        <v>-30.6</v>
      </c>
      <c r="N564">
        <v>-51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2</v>
      </c>
      <c r="G565" t="s">
        <v>45</v>
      </c>
      <c r="H565" t="s">
        <v>45</v>
      </c>
      <c r="I565">
        <v>5</v>
      </c>
      <c r="J565">
        <v>150</v>
      </c>
      <c r="K565" t="s">
        <v>45</v>
      </c>
      <c r="L565">
        <v>7</v>
      </c>
      <c r="M565">
        <v>250</v>
      </c>
      <c r="N565" t="s">
        <v>45</v>
      </c>
    </row>
    <row r="566" spans="1:14" x14ac:dyDescent="0.25">
      <c r="B566" t="s">
        <v>110</v>
      </c>
      <c r="C566">
        <v>80</v>
      </c>
      <c r="D566">
        <v>40.4</v>
      </c>
      <c r="E566">
        <v>95.1</v>
      </c>
      <c r="F566">
        <v>56</v>
      </c>
      <c r="G566">
        <v>-18.8</v>
      </c>
      <c r="H566">
        <v>-17.600000000000001</v>
      </c>
      <c r="I566">
        <v>27</v>
      </c>
      <c r="J566">
        <v>-75.7</v>
      </c>
      <c r="K566">
        <v>-75.900000000000006</v>
      </c>
      <c r="L566">
        <v>163</v>
      </c>
      <c r="M566">
        <v>-31.2</v>
      </c>
      <c r="N566">
        <v>-26.2</v>
      </c>
    </row>
    <row r="567" spans="1:14" x14ac:dyDescent="0.25">
      <c r="B567" t="s">
        <v>109</v>
      </c>
      <c r="C567" s="1">
        <v>1363</v>
      </c>
      <c r="D567">
        <v>-10</v>
      </c>
      <c r="E567">
        <v>35.9</v>
      </c>
      <c r="F567" s="1">
        <v>1418</v>
      </c>
      <c r="G567">
        <v>-9.1999999999999993</v>
      </c>
      <c r="H567">
        <v>43.7</v>
      </c>
      <c r="I567" s="1">
        <v>1516</v>
      </c>
      <c r="J567">
        <v>-11.8</v>
      </c>
      <c r="K567">
        <v>37.200000000000003</v>
      </c>
      <c r="L567" s="1">
        <v>4297</v>
      </c>
      <c r="M567">
        <v>-10.4</v>
      </c>
      <c r="N567">
        <v>38.799999999999997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 t="s">
        <v>45</v>
      </c>
      <c r="F568">
        <v>0</v>
      </c>
      <c r="G568">
        <v>-100</v>
      </c>
      <c r="H568" t="s">
        <v>45</v>
      </c>
      <c r="I568">
        <v>0</v>
      </c>
      <c r="J568">
        <v>-100</v>
      </c>
      <c r="K568" t="s">
        <v>45</v>
      </c>
      <c r="L568">
        <v>0</v>
      </c>
      <c r="M568">
        <v>-100</v>
      </c>
      <c r="N568" t="s">
        <v>45</v>
      </c>
    </row>
    <row r="569" spans="1:14" x14ac:dyDescent="0.25">
      <c r="B569" t="s">
        <v>106</v>
      </c>
      <c r="C569">
        <v>0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0</v>
      </c>
      <c r="J569" t="s">
        <v>45</v>
      </c>
      <c r="K569" t="s">
        <v>45</v>
      </c>
      <c r="L569">
        <v>0</v>
      </c>
      <c r="M569" t="s">
        <v>45</v>
      </c>
      <c r="N569" t="s">
        <v>45</v>
      </c>
    </row>
    <row r="570" spans="1:14" x14ac:dyDescent="0.25">
      <c r="B570" t="s">
        <v>105</v>
      </c>
      <c r="C570">
        <v>1</v>
      </c>
      <c r="D570" t="s">
        <v>45</v>
      </c>
      <c r="E570" t="s">
        <v>45</v>
      </c>
      <c r="F570">
        <v>2</v>
      </c>
      <c r="G570" t="s">
        <v>45</v>
      </c>
      <c r="H570" t="s">
        <v>45</v>
      </c>
      <c r="I570">
        <v>0</v>
      </c>
      <c r="J570" t="s">
        <v>45</v>
      </c>
      <c r="K570">
        <v>-100</v>
      </c>
      <c r="L570">
        <v>3</v>
      </c>
      <c r="M570" t="s">
        <v>45</v>
      </c>
      <c r="N570">
        <v>0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0</v>
      </c>
      <c r="G574" t="s">
        <v>45</v>
      </c>
      <c r="H574" t="s">
        <v>45</v>
      </c>
      <c r="I574">
        <v>0</v>
      </c>
      <c r="J574" t="s">
        <v>45</v>
      </c>
      <c r="K574" t="s">
        <v>45</v>
      </c>
      <c r="L574">
        <v>0</v>
      </c>
      <c r="M574" t="s">
        <v>45</v>
      </c>
      <c r="N574" t="s">
        <v>45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 t="s">
        <v>45</v>
      </c>
      <c r="L575">
        <v>0</v>
      </c>
      <c r="M575" t="s">
        <v>45</v>
      </c>
      <c r="N575" t="s">
        <v>45</v>
      </c>
    </row>
    <row r="576" spans="1:14" x14ac:dyDescent="0.25">
      <c r="B576" t="s">
        <v>99</v>
      </c>
      <c r="C576">
        <v>9</v>
      </c>
      <c r="D576" t="s">
        <v>45</v>
      </c>
      <c r="E576">
        <v>800</v>
      </c>
      <c r="F576">
        <v>5</v>
      </c>
      <c r="G576">
        <v>0</v>
      </c>
      <c r="H576" t="s">
        <v>45</v>
      </c>
      <c r="I576">
        <v>0</v>
      </c>
      <c r="J576">
        <v>-100</v>
      </c>
      <c r="K576">
        <v>-100</v>
      </c>
      <c r="L576">
        <v>14</v>
      </c>
      <c r="M576">
        <v>7.7</v>
      </c>
      <c r="N576">
        <v>600</v>
      </c>
    </row>
    <row r="577" spans="2:14" x14ac:dyDescent="0.25">
      <c r="B577" t="s">
        <v>98</v>
      </c>
      <c r="C577">
        <v>1</v>
      </c>
      <c r="D577">
        <v>0</v>
      </c>
      <c r="E577" t="s">
        <v>45</v>
      </c>
      <c r="F577">
        <v>5</v>
      </c>
      <c r="G577" t="s">
        <v>45</v>
      </c>
      <c r="H577" t="s">
        <v>45</v>
      </c>
      <c r="I577">
        <v>1</v>
      </c>
      <c r="J577">
        <v>0</v>
      </c>
      <c r="K577">
        <v>-50</v>
      </c>
      <c r="L577">
        <v>7</v>
      </c>
      <c r="M577">
        <v>250</v>
      </c>
      <c r="N577">
        <v>250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0</v>
      </c>
      <c r="D579" t="s">
        <v>45</v>
      </c>
      <c r="E579" t="s">
        <v>45</v>
      </c>
      <c r="F579">
        <v>1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1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>
        <v>-100</v>
      </c>
      <c r="H580" t="s">
        <v>45</v>
      </c>
      <c r="I580">
        <v>0</v>
      </c>
      <c r="J580" t="s">
        <v>45</v>
      </c>
      <c r="K580" t="s">
        <v>45</v>
      </c>
      <c r="L580">
        <v>0</v>
      </c>
      <c r="M580">
        <v>-100</v>
      </c>
      <c r="N580" t="s">
        <v>45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0</v>
      </c>
      <c r="G581" t="s">
        <v>45</v>
      </c>
      <c r="H581" t="s">
        <v>45</v>
      </c>
      <c r="I581">
        <v>0</v>
      </c>
      <c r="J581" t="s">
        <v>45</v>
      </c>
      <c r="K581" t="s">
        <v>45</v>
      </c>
      <c r="L581">
        <v>0</v>
      </c>
      <c r="M581" t="s">
        <v>45</v>
      </c>
      <c r="N581" t="s">
        <v>45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0</v>
      </c>
      <c r="J582" t="s">
        <v>45</v>
      </c>
      <c r="K582" t="s">
        <v>45</v>
      </c>
      <c r="L582">
        <v>0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11</v>
      </c>
      <c r="D584" t="s">
        <v>45</v>
      </c>
      <c r="E584">
        <v>175</v>
      </c>
      <c r="F584">
        <v>7</v>
      </c>
      <c r="G584" t="s">
        <v>45</v>
      </c>
      <c r="H584" t="s">
        <v>45</v>
      </c>
      <c r="I584">
        <v>0</v>
      </c>
      <c r="J584">
        <v>-100</v>
      </c>
      <c r="K584" t="s">
        <v>45</v>
      </c>
      <c r="L584">
        <v>18</v>
      </c>
      <c r="M584">
        <v>260</v>
      </c>
      <c r="N584">
        <v>350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0</v>
      </c>
      <c r="G585" t="s">
        <v>45</v>
      </c>
      <c r="H585" t="s">
        <v>45</v>
      </c>
      <c r="I585">
        <v>4</v>
      </c>
      <c r="J585" t="s">
        <v>45</v>
      </c>
      <c r="K585" t="s">
        <v>45</v>
      </c>
      <c r="L585">
        <v>4</v>
      </c>
      <c r="M585" t="s">
        <v>45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>
        <v>-100</v>
      </c>
      <c r="F586">
        <v>0</v>
      </c>
      <c r="G586" t="s">
        <v>45</v>
      </c>
      <c r="H586" t="s">
        <v>45</v>
      </c>
      <c r="I586">
        <v>1</v>
      </c>
      <c r="J586" t="s">
        <v>45</v>
      </c>
      <c r="K586" t="s">
        <v>45</v>
      </c>
      <c r="L586">
        <v>1</v>
      </c>
      <c r="M586" t="s">
        <v>45</v>
      </c>
      <c r="N586">
        <v>0</v>
      </c>
    </row>
    <row r="587" spans="2:14" x14ac:dyDescent="0.25">
      <c r="B587" t="s">
        <v>88</v>
      </c>
      <c r="C587">
        <v>0</v>
      </c>
      <c r="D587" t="s">
        <v>45</v>
      </c>
      <c r="E587" t="s">
        <v>45</v>
      </c>
      <c r="F587">
        <v>0</v>
      </c>
      <c r="G587" t="s">
        <v>45</v>
      </c>
      <c r="H587" t="s">
        <v>45</v>
      </c>
      <c r="I587">
        <v>1</v>
      </c>
      <c r="J587" t="s">
        <v>45</v>
      </c>
      <c r="K587">
        <v>-80</v>
      </c>
      <c r="L587">
        <v>1</v>
      </c>
      <c r="M587" t="s">
        <v>45</v>
      </c>
      <c r="N587">
        <v>-80</v>
      </c>
    </row>
    <row r="588" spans="2:14" x14ac:dyDescent="0.25">
      <c r="B588" t="s">
        <v>87</v>
      </c>
      <c r="C588">
        <v>0</v>
      </c>
      <c r="D588" t="s">
        <v>45</v>
      </c>
      <c r="E588">
        <v>-100</v>
      </c>
      <c r="F588">
        <v>0</v>
      </c>
      <c r="G588">
        <v>-100</v>
      </c>
      <c r="H588" t="s">
        <v>45</v>
      </c>
      <c r="I588">
        <v>0</v>
      </c>
      <c r="J588" t="s">
        <v>45</v>
      </c>
      <c r="K588" t="s">
        <v>45</v>
      </c>
      <c r="L588">
        <v>0</v>
      </c>
      <c r="M588">
        <v>-100</v>
      </c>
      <c r="N588">
        <v>-100</v>
      </c>
    </row>
    <row r="589" spans="2:14" x14ac:dyDescent="0.25">
      <c r="B589" t="s">
        <v>86</v>
      </c>
      <c r="C589">
        <v>6</v>
      </c>
      <c r="D589">
        <v>-87.5</v>
      </c>
      <c r="E589">
        <v>100</v>
      </c>
      <c r="F589">
        <v>0</v>
      </c>
      <c r="G589">
        <v>-100</v>
      </c>
      <c r="H589">
        <v>-100</v>
      </c>
      <c r="I589">
        <v>26</v>
      </c>
      <c r="J589">
        <v>0</v>
      </c>
      <c r="K589" s="3">
        <v>1200</v>
      </c>
      <c r="L589">
        <v>32</v>
      </c>
      <c r="M589">
        <v>-76.599999999999994</v>
      </c>
      <c r="N589">
        <v>433.3</v>
      </c>
    </row>
    <row r="590" spans="2:14" x14ac:dyDescent="0.25">
      <c r="B590" t="s">
        <v>85</v>
      </c>
      <c r="C590">
        <v>6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6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>
        <v>-100</v>
      </c>
      <c r="F591">
        <v>0</v>
      </c>
      <c r="G591" t="s">
        <v>45</v>
      </c>
      <c r="H591" t="s">
        <v>45</v>
      </c>
      <c r="I591">
        <v>0</v>
      </c>
      <c r="J591" t="s">
        <v>45</v>
      </c>
      <c r="K591" t="s">
        <v>45</v>
      </c>
      <c r="L591">
        <v>0</v>
      </c>
      <c r="M591" t="s">
        <v>45</v>
      </c>
      <c r="N591">
        <v>-100</v>
      </c>
    </row>
    <row r="592" spans="2:14" x14ac:dyDescent="0.25">
      <c r="B592" t="s">
        <v>83</v>
      </c>
      <c r="C592">
        <v>6</v>
      </c>
      <c r="D592">
        <v>0</v>
      </c>
      <c r="E592">
        <v>0</v>
      </c>
      <c r="F592">
        <v>18</v>
      </c>
      <c r="G592">
        <v>80</v>
      </c>
      <c r="H592" t="s">
        <v>45</v>
      </c>
      <c r="I592">
        <v>0</v>
      </c>
      <c r="J592">
        <v>-100</v>
      </c>
      <c r="K592">
        <v>-100</v>
      </c>
      <c r="L592">
        <v>24</v>
      </c>
      <c r="M592">
        <v>-35.1</v>
      </c>
      <c r="N592">
        <v>242.9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4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4</v>
      </c>
      <c r="M593" t="s">
        <v>45</v>
      </c>
      <c r="N593" t="s">
        <v>45</v>
      </c>
    </row>
    <row r="594" spans="1:14" x14ac:dyDescent="0.25">
      <c r="B594" t="s">
        <v>81</v>
      </c>
      <c r="C594">
        <v>4</v>
      </c>
      <c r="D594">
        <v>-55.6</v>
      </c>
      <c r="E594">
        <v>33.299999999999997</v>
      </c>
      <c r="F594">
        <v>0</v>
      </c>
      <c r="G594" t="s">
        <v>45</v>
      </c>
      <c r="H594" t="s">
        <v>45</v>
      </c>
      <c r="I594">
        <v>1</v>
      </c>
      <c r="J594" t="s">
        <v>45</v>
      </c>
      <c r="K594">
        <v>-75</v>
      </c>
      <c r="L594">
        <v>5</v>
      </c>
      <c r="M594">
        <v>-44.4</v>
      </c>
      <c r="N594">
        <v>-28.6</v>
      </c>
    </row>
    <row r="595" spans="1:14" x14ac:dyDescent="0.25">
      <c r="B595" t="s">
        <v>80</v>
      </c>
      <c r="C595">
        <v>44</v>
      </c>
      <c r="D595">
        <v>-31.3</v>
      </c>
      <c r="E595">
        <v>83.3</v>
      </c>
      <c r="F595">
        <v>42</v>
      </c>
      <c r="G595">
        <v>-50.6</v>
      </c>
      <c r="H595" s="3">
        <v>4100</v>
      </c>
      <c r="I595">
        <v>34</v>
      </c>
      <c r="J595">
        <v>-45.2</v>
      </c>
      <c r="K595">
        <v>88.9</v>
      </c>
      <c r="L595">
        <v>120</v>
      </c>
      <c r="M595">
        <v>-43.1</v>
      </c>
      <c r="N595">
        <v>179.1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15</v>
      </c>
      <c r="D598">
        <v>7.1</v>
      </c>
      <c r="E598" t="s">
        <v>45</v>
      </c>
      <c r="F598">
        <v>29</v>
      </c>
      <c r="G598" s="3">
        <v>1350</v>
      </c>
      <c r="H598" t="s">
        <v>45</v>
      </c>
      <c r="I598">
        <v>34</v>
      </c>
      <c r="J598">
        <v>580</v>
      </c>
      <c r="K598" t="s">
        <v>45</v>
      </c>
      <c r="L598">
        <v>78</v>
      </c>
      <c r="M598">
        <v>271.39999999999998</v>
      </c>
      <c r="N598" t="s">
        <v>45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2</v>
      </c>
      <c r="G599" t="s">
        <v>45</v>
      </c>
      <c r="H599" t="s">
        <v>45</v>
      </c>
      <c r="I599">
        <v>0</v>
      </c>
      <c r="J599" t="s">
        <v>45</v>
      </c>
      <c r="K599" t="s">
        <v>45</v>
      </c>
      <c r="L599">
        <v>2</v>
      </c>
      <c r="M599" t="s">
        <v>45</v>
      </c>
      <c r="N599" t="s">
        <v>45</v>
      </c>
    </row>
    <row r="600" spans="1:14" x14ac:dyDescent="0.25">
      <c r="B600" t="s">
        <v>74</v>
      </c>
      <c r="C600">
        <v>2</v>
      </c>
      <c r="D600">
        <v>-86.7</v>
      </c>
      <c r="E600">
        <v>0</v>
      </c>
      <c r="F600">
        <v>5</v>
      </c>
      <c r="G600">
        <v>150</v>
      </c>
      <c r="H600">
        <v>400</v>
      </c>
      <c r="I600">
        <v>0</v>
      </c>
      <c r="J600" t="s">
        <v>45</v>
      </c>
      <c r="K600" t="s">
        <v>45</v>
      </c>
      <c r="L600">
        <v>7</v>
      </c>
      <c r="M600">
        <v>-58.8</v>
      </c>
      <c r="N600">
        <v>133.30000000000001</v>
      </c>
    </row>
    <row r="601" spans="1:14" x14ac:dyDescent="0.25">
      <c r="B601" t="s">
        <v>73</v>
      </c>
      <c r="C601">
        <v>0</v>
      </c>
      <c r="D601" t="s">
        <v>45</v>
      </c>
      <c r="E601">
        <v>-100</v>
      </c>
      <c r="F601">
        <v>0</v>
      </c>
      <c r="G601">
        <v>-100</v>
      </c>
      <c r="H601">
        <v>-100</v>
      </c>
      <c r="I601">
        <v>2</v>
      </c>
      <c r="J601">
        <v>0</v>
      </c>
      <c r="K601" t="s">
        <v>45</v>
      </c>
      <c r="L601">
        <v>2</v>
      </c>
      <c r="M601">
        <v>-60</v>
      </c>
      <c r="N601">
        <v>-81.8</v>
      </c>
    </row>
    <row r="602" spans="1:14" x14ac:dyDescent="0.25">
      <c r="B602" t="s">
        <v>72</v>
      </c>
      <c r="C602">
        <v>0</v>
      </c>
      <c r="D602" t="s">
        <v>45</v>
      </c>
      <c r="E602">
        <v>-100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>
        <v>-100</v>
      </c>
    </row>
    <row r="603" spans="1:14" x14ac:dyDescent="0.25">
      <c r="B603" t="s">
        <v>71</v>
      </c>
      <c r="C603">
        <v>0</v>
      </c>
      <c r="D603">
        <v>-100</v>
      </c>
      <c r="E603">
        <v>-100</v>
      </c>
      <c r="F603">
        <v>3</v>
      </c>
      <c r="G603">
        <v>-94.5</v>
      </c>
      <c r="H603" t="s">
        <v>45</v>
      </c>
      <c r="I603">
        <v>2</v>
      </c>
      <c r="J603" t="s">
        <v>45</v>
      </c>
      <c r="K603" t="s">
        <v>45</v>
      </c>
      <c r="L603">
        <v>5</v>
      </c>
      <c r="M603">
        <v>-95.8</v>
      </c>
      <c r="N603">
        <v>66.7</v>
      </c>
    </row>
    <row r="604" spans="1:14" x14ac:dyDescent="0.25">
      <c r="B604" t="s">
        <v>70</v>
      </c>
      <c r="C604">
        <v>80</v>
      </c>
      <c r="D604">
        <v>-44.4</v>
      </c>
      <c r="E604" s="3">
        <v>2566.6999999999998</v>
      </c>
      <c r="F604">
        <v>146</v>
      </c>
      <c r="G604">
        <v>52.1</v>
      </c>
      <c r="H604" s="3">
        <v>1116.7</v>
      </c>
      <c r="I604">
        <v>207</v>
      </c>
      <c r="J604">
        <v>29.4</v>
      </c>
      <c r="K604" t="s">
        <v>45</v>
      </c>
      <c r="L604">
        <v>433</v>
      </c>
      <c r="M604">
        <v>8.3000000000000007</v>
      </c>
      <c r="N604" s="3">
        <v>2786.7</v>
      </c>
    </row>
    <row r="605" spans="1:14" x14ac:dyDescent="0.25">
      <c r="B605" t="s">
        <v>69</v>
      </c>
      <c r="C605">
        <v>97</v>
      </c>
      <c r="D605">
        <v>-59.1</v>
      </c>
      <c r="E605">
        <v>592.9</v>
      </c>
      <c r="F605">
        <v>185</v>
      </c>
      <c r="G605">
        <v>17.100000000000001</v>
      </c>
      <c r="H605">
        <v>825</v>
      </c>
      <c r="I605">
        <v>245</v>
      </c>
      <c r="J605">
        <v>46.7</v>
      </c>
      <c r="K605" t="s">
        <v>45</v>
      </c>
      <c r="L605">
        <v>527</v>
      </c>
      <c r="M605">
        <v>-6.2</v>
      </c>
      <c r="N605" s="3">
        <v>1450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>
        <v>-100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>
        <v>-100</v>
      </c>
    </row>
    <row r="607" spans="1:14" x14ac:dyDescent="0.25">
      <c r="B607" t="s">
        <v>66</v>
      </c>
      <c r="C607">
        <v>51</v>
      </c>
      <c r="D607">
        <v>-7.3</v>
      </c>
      <c r="E607" s="3">
        <v>2450</v>
      </c>
      <c r="F607">
        <v>50</v>
      </c>
      <c r="G607">
        <v>66.7</v>
      </c>
      <c r="H607">
        <v>900</v>
      </c>
      <c r="I607">
        <v>30</v>
      </c>
      <c r="J607">
        <v>233.3</v>
      </c>
      <c r="K607">
        <v>150</v>
      </c>
      <c r="L607">
        <v>131</v>
      </c>
      <c r="M607">
        <v>39.4</v>
      </c>
      <c r="N607">
        <v>589.5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1</v>
      </c>
      <c r="D609" t="s">
        <v>45</v>
      </c>
      <c r="E609">
        <v>-50</v>
      </c>
      <c r="F609">
        <v>0</v>
      </c>
      <c r="G609">
        <v>-100</v>
      </c>
      <c r="H609">
        <v>-100</v>
      </c>
      <c r="I609">
        <v>24</v>
      </c>
      <c r="J609" t="s">
        <v>45</v>
      </c>
      <c r="K609" t="s">
        <v>45</v>
      </c>
      <c r="L609">
        <v>25</v>
      </c>
      <c r="M609" s="3">
        <v>1150</v>
      </c>
      <c r="N609">
        <v>733.3</v>
      </c>
    </row>
    <row r="610" spans="2:14" x14ac:dyDescent="0.25">
      <c r="B610" t="s">
        <v>63</v>
      </c>
      <c r="C610">
        <v>4</v>
      </c>
      <c r="D610" t="s">
        <v>45</v>
      </c>
      <c r="E610" t="s">
        <v>45</v>
      </c>
      <c r="F610">
        <v>0</v>
      </c>
      <c r="G610" t="s">
        <v>45</v>
      </c>
      <c r="H610" t="s">
        <v>45</v>
      </c>
      <c r="I610">
        <v>0</v>
      </c>
      <c r="J610" t="s">
        <v>45</v>
      </c>
      <c r="K610">
        <v>-100</v>
      </c>
      <c r="L610">
        <v>4</v>
      </c>
      <c r="M610" t="s">
        <v>45</v>
      </c>
      <c r="N610">
        <v>0</v>
      </c>
    </row>
    <row r="611" spans="2:14" x14ac:dyDescent="0.25">
      <c r="B611" t="s">
        <v>62</v>
      </c>
      <c r="C611">
        <v>0</v>
      </c>
      <c r="D611">
        <v>-100</v>
      </c>
      <c r="E611" t="s">
        <v>45</v>
      </c>
      <c r="F611">
        <v>0</v>
      </c>
      <c r="G611">
        <v>-100</v>
      </c>
      <c r="H611" t="s">
        <v>45</v>
      </c>
      <c r="I611">
        <v>0</v>
      </c>
      <c r="J611">
        <v>-100</v>
      </c>
      <c r="K611" t="s">
        <v>45</v>
      </c>
      <c r="L611">
        <v>0</v>
      </c>
      <c r="M611">
        <v>-100</v>
      </c>
      <c r="N611" t="s">
        <v>45</v>
      </c>
    </row>
    <row r="612" spans="2:14" x14ac:dyDescent="0.25">
      <c r="B612" t="s">
        <v>61</v>
      </c>
      <c r="C612">
        <v>6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 t="s">
        <v>45</v>
      </c>
      <c r="L612">
        <v>6</v>
      </c>
      <c r="M612" t="s">
        <v>45</v>
      </c>
      <c r="N612" t="s">
        <v>45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 t="s">
        <v>45</v>
      </c>
      <c r="F615">
        <v>0</v>
      </c>
      <c r="G615">
        <v>-100</v>
      </c>
      <c r="H615" t="s">
        <v>45</v>
      </c>
      <c r="I615">
        <v>13</v>
      </c>
      <c r="J615">
        <v>-58.1</v>
      </c>
      <c r="K615" t="s">
        <v>45</v>
      </c>
      <c r="L615">
        <v>13</v>
      </c>
      <c r="M615">
        <v>-70.5</v>
      </c>
      <c r="N615" t="s">
        <v>45</v>
      </c>
    </row>
    <row r="616" spans="2:14" x14ac:dyDescent="0.25">
      <c r="B616" t="s">
        <v>57</v>
      </c>
      <c r="C616">
        <v>0</v>
      </c>
      <c r="D616">
        <v>-100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>
        <v>-100</v>
      </c>
      <c r="N616" t="s">
        <v>45</v>
      </c>
    </row>
    <row r="617" spans="2:14" x14ac:dyDescent="0.25">
      <c r="B617" t="s">
        <v>56</v>
      </c>
      <c r="C617">
        <v>32</v>
      </c>
      <c r="D617" t="s">
        <v>45</v>
      </c>
      <c r="E617" t="s">
        <v>45</v>
      </c>
      <c r="F617">
        <v>27</v>
      </c>
      <c r="G617">
        <v>440</v>
      </c>
      <c r="H617" t="s">
        <v>45</v>
      </c>
      <c r="I617">
        <v>0</v>
      </c>
      <c r="J617" t="s">
        <v>45</v>
      </c>
      <c r="K617" t="s">
        <v>45</v>
      </c>
      <c r="L617">
        <v>59</v>
      </c>
      <c r="M617" s="3">
        <v>1080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 t="s">
        <v>45</v>
      </c>
      <c r="H618" t="s">
        <v>45</v>
      </c>
      <c r="I618">
        <v>0</v>
      </c>
      <c r="J618" t="s">
        <v>45</v>
      </c>
      <c r="K618">
        <v>-100</v>
      </c>
      <c r="L618">
        <v>0</v>
      </c>
      <c r="M618" t="s">
        <v>45</v>
      </c>
      <c r="N618">
        <v>-100</v>
      </c>
    </row>
    <row r="619" spans="2:14" x14ac:dyDescent="0.25">
      <c r="B619" t="s">
        <v>54</v>
      </c>
      <c r="C619">
        <v>16</v>
      </c>
      <c r="D619" t="s">
        <v>45</v>
      </c>
      <c r="E619" t="s">
        <v>45</v>
      </c>
      <c r="F619">
        <v>32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48</v>
      </c>
      <c r="M619" t="s">
        <v>45</v>
      </c>
      <c r="N619" t="s">
        <v>45</v>
      </c>
    </row>
    <row r="620" spans="2:14" x14ac:dyDescent="0.25">
      <c r="B620" t="s">
        <v>53</v>
      </c>
      <c r="C620">
        <v>10</v>
      </c>
      <c r="D620" t="s">
        <v>45</v>
      </c>
      <c r="E620" t="s">
        <v>45</v>
      </c>
      <c r="F620">
        <v>0</v>
      </c>
      <c r="G620" t="s">
        <v>45</v>
      </c>
      <c r="H620">
        <v>-100</v>
      </c>
      <c r="I620">
        <v>0</v>
      </c>
      <c r="J620" t="s">
        <v>45</v>
      </c>
      <c r="K620">
        <v>-100</v>
      </c>
      <c r="L620">
        <v>10</v>
      </c>
      <c r="M620" t="s">
        <v>45</v>
      </c>
      <c r="N620">
        <v>-28.6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0</v>
      </c>
      <c r="G622" t="s">
        <v>45</v>
      </c>
      <c r="H622">
        <v>-100</v>
      </c>
      <c r="I622">
        <v>0</v>
      </c>
      <c r="J622" t="s">
        <v>45</v>
      </c>
      <c r="K622">
        <v>-100</v>
      </c>
      <c r="L622">
        <v>0</v>
      </c>
      <c r="M622" t="s">
        <v>45</v>
      </c>
      <c r="N622">
        <v>-100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1</v>
      </c>
      <c r="G623" t="s">
        <v>45</v>
      </c>
      <c r="H623">
        <v>-66.7</v>
      </c>
      <c r="I623">
        <v>0</v>
      </c>
      <c r="J623" t="s">
        <v>45</v>
      </c>
      <c r="K623">
        <v>-100</v>
      </c>
      <c r="L623">
        <v>1</v>
      </c>
      <c r="M623" t="s">
        <v>45</v>
      </c>
      <c r="N623">
        <v>-93.3</v>
      </c>
    </row>
    <row r="624" spans="2:14" x14ac:dyDescent="0.25">
      <c r="B624" t="s">
        <v>49</v>
      </c>
      <c r="C624">
        <v>7</v>
      </c>
      <c r="D624" t="s">
        <v>45</v>
      </c>
      <c r="E624" t="s">
        <v>45</v>
      </c>
      <c r="F624">
        <v>1</v>
      </c>
      <c r="G624">
        <v>-85.7</v>
      </c>
      <c r="H624" t="s">
        <v>45</v>
      </c>
      <c r="I624">
        <v>0</v>
      </c>
      <c r="J624">
        <v>-100</v>
      </c>
      <c r="K624" t="s">
        <v>45</v>
      </c>
      <c r="L624">
        <v>8</v>
      </c>
      <c r="M624">
        <v>-83.7</v>
      </c>
      <c r="N624" t="s">
        <v>45</v>
      </c>
    </row>
    <row r="625" spans="1:14" x14ac:dyDescent="0.25">
      <c r="B625" t="s">
        <v>48</v>
      </c>
      <c r="C625">
        <v>9</v>
      </c>
      <c r="D625" t="s">
        <v>45</v>
      </c>
      <c r="E625">
        <v>800</v>
      </c>
      <c r="F625">
        <v>0</v>
      </c>
      <c r="G625" t="s">
        <v>45</v>
      </c>
      <c r="H625" t="s">
        <v>45</v>
      </c>
      <c r="I625">
        <v>0</v>
      </c>
      <c r="J625">
        <v>-100</v>
      </c>
      <c r="K625">
        <v>-100</v>
      </c>
      <c r="L625">
        <v>9</v>
      </c>
      <c r="M625">
        <v>350</v>
      </c>
      <c r="N625">
        <v>350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136</v>
      </c>
      <c r="D628">
        <v>123</v>
      </c>
      <c r="E628" s="3">
        <v>1842.9</v>
      </c>
      <c r="F628">
        <v>111</v>
      </c>
      <c r="G628">
        <v>91.4</v>
      </c>
      <c r="H628">
        <v>640</v>
      </c>
      <c r="I628">
        <v>67</v>
      </c>
      <c r="J628">
        <v>-23.9</v>
      </c>
      <c r="K628">
        <v>55.8</v>
      </c>
      <c r="L628">
        <v>314</v>
      </c>
      <c r="M628">
        <v>51.7</v>
      </c>
      <c r="N628">
        <v>383.1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14</v>
      </c>
      <c r="J629" t="s">
        <v>45</v>
      </c>
      <c r="K629" t="s">
        <v>45</v>
      </c>
      <c r="L629">
        <v>14</v>
      </c>
      <c r="M629" t="s">
        <v>45</v>
      </c>
      <c r="N629" t="s">
        <v>45</v>
      </c>
    </row>
    <row r="630" spans="1:14" x14ac:dyDescent="0.25">
      <c r="A630" t="s">
        <v>41</v>
      </c>
      <c r="C630">
        <v>277</v>
      </c>
      <c r="D630">
        <v>-23.5</v>
      </c>
      <c r="E630">
        <v>515.6</v>
      </c>
      <c r="F630">
        <v>338</v>
      </c>
      <c r="G630">
        <v>12.3</v>
      </c>
      <c r="H630">
        <v>838.9</v>
      </c>
      <c r="I630">
        <v>360</v>
      </c>
      <c r="J630">
        <v>13.6</v>
      </c>
      <c r="K630">
        <v>490.2</v>
      </c>
      <c r="L630">
        <v>975</v>
      </c>
      <c r="M630">
        <v>-0.5</v>
      </c>
      <c r="N630">
        <v>586.6</v>
      </c>
    </row>
    <row r="631" spans="1:14" x14ac:dyDescent="0.25">
      <c r="A631" t="s">
        <v>40</v>
      </c>
      <c r="C631" s="1">
        <v>1640</v>
      </c>
      <c r="D631">
        <v>-12.6</v>
      </c>
      <c r="E631">
        <v>56.5</v>
      </c>
      <c r="F631" s="1">
        <v>1756</v>
      </c>
      <c r="G631">
        <v>-5.7</v>
      </c>
      <c r="H631">
        <v>71.7</v>
      </c>
      <c r="I631" s="1">
        <v>1876</v>
      </c>
      <c r="J631">
        <v>-7.9</v>
      </c>
      <c r="K631">
        <v>60.9</v>
      </c>
      <c r="L631" s="1">
        <v>5272</v>
      </c>
      <c r="M631">
        <v>-8.6999999999999993</v>
      </c>
      <c r="N631">
        <v>62.9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2</v>
      </c>
    </row>
    <row r="639" spans="1:14" x14ac:dyDescent="0.25">
      <c r="A639" t="s">
        <v>141</v>
      </c>
    </row>
    <row r="641" spans="1:14" x14ac:dyDescent="0.25">
      <c r="A641" t="s">
        <v>33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1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456</v>
      </c>
      <c r="D652">
        <v>-10.6</v>
      </c>
      <c r="E652">
        <v>42.1</v>
      </c>
      <c r="F652">
        <v>256</v>
      </c>
      <c r="G652">
        <v>-9.5</v>
      </c>
      <c r="H652">
        <v>-13.2</v>
      </c>
      <c r="I652">
        <v>477</v>
      </c>
      <c r="J652">
        <v>52.9</v>
      </c>
      <c r="K652">
        <v>39.5</v>
      </c>
      <c r="L652" s="1">
        <v>1189</v>
      </c>
      <c r="M652">
        <v>7.6</v>
      </c>
      <c r="N652">
        <v>24.1</v>
      </c>
    </row>
    <row r="653" spans="1:14" x14ac:dyDescent="0.25">
      <c r="B653" t="s">
        <v>129</v>
      </c>
      <c r="C653">
        <v>17</v>
      </c>
      <c r="D653">
        <v>-79.5</v>
      </c>
      <c r="E653">
        <v>-5.6</v>
      </c>
      <c r="F653">
        <v>4</v>
      </c>
      <c r="G653">
        <v>-94.5</v>
      </c>
      <c r="H653">
        <v>-66.7</v>
      </c>
      <c r="I653">
        <v>3</v>
      </c>
      <c r="J653">
        <v>-92.3</v>
      </c>
      <c r="K653">
        <v>-40</v>
      </c>
      <c r="L653">
        <v>24</v>
      </c>
      <c r="M653">
        <v>-87.7</v>
      </c>
      <c r="N653">
        <v>-31.4</v>
      </c>
    </row>
    <row r="654" spans="1:14" x14ac:dyDescent="0.25">
      <c r="B654" t="s">
        <v>128</v>
      </c>
      <c r="C654">
        <v>145</v>
      </c>
      <c r="D654">
        <v>326.5</v>
      </c>
      <c r="E654" s="3">
        <v>3525</v>
      </c>
      <c r="F654">
        <v>134</v>
      </c>
      <c r="G654">
        <v>346.7</v>
      </c>
      <c r="H654">
        <v>162.69999999999999</v>
      </c>
      <c r="I654">
        <v>168</v>
      </c>
      <c r="J654">
        <v>112.7</v>
      </c>
      <c r="K654">
        <v>888.2</v>
      </c>
      <c r="L654">
        <v>447</v>
      </c>
      <c r="M654">
        <v>212.6</v>
      </c>
      <c r="N654">
        <v>520.79999999999995</v>
      </c>
    </row>
    <row r="655" spans="1:14" x14ac:dyDescent="0.25">
      <c r="B655" t="s">
        <v>127</v>
      </c>
      <c r="C655">
        <v>27</v>
      </c>
      <c r="D655">
        <v>-81.599999999999994</v>
      </c>
      <c r="E655">
        <v>-46</v>
      </c>
      <c r="F655">
        <v>15</v>
      </c>
      <c r="G655">
        <v>-84.7</v>
      </c>
      <c r="H655">
        <v>-37.5</v>
      </c>
      <c r="I655">
        <v>29</v>
      </c>
      <c r="J655">
        <v>-88.3</v>
      </c>
      <c r="K655">
        <v>7.4</v>
      </c>
      <c r="L655">
        <v>71</v>
      </c>
      <c r="M655">
        <v>-85.6</v>
      </c>
      <c r="N655">
        <v>-29.7</v>
      </c>
    </row>
    <row r="656" spans="1:14" x14ac:dyDescent="0.25">
      <c r="B656" t="s">
        <v>126</v>
      </c>
      <c r="C656">
        <v>341</v>
      </c>
      <c r="D656">
        <v>12.2</v>
      </c>
      <c r="E656">
        <v>17.600000000000001</v>
      </c>
      <c r="F656">
        <v>176</v>
      </c>
      <c r="G656">
        <v>-35.799999999999997</v>
      </c>
      <c r="H656">
        <v>-33.6</v>
      </c>
      <c r="I656">
        <v>173</v>
      </c>
      <c r="J656">
        <v>-13.9</v>
      </c>
      <c r="K656">
        <v>-18.8</v>
      </c>
      <c r="L656">
        <v>690</v>
      </c>
      <c r="M656">
        <v>-11.4</v>
      </c>
      <c r="N656">
        <v>-10.199999999999999</v>
      </c>
    </row>
    <row r="657" spans="2:14" x14ac:dyDescent="0.25">
      <c r="B657" t="s">
        <v>125</v>
      </c>
      <c r="C657" s="1">
        <v>5557</v>
      </c>
      <c r="D657">
        <v>-8.1999999999999993</v>
      </c>
      <c r="E657">
        <v>-9.6</v>
      </c>
      <c r="F657" s="1">
        <v>4392</v>
      </c>
      <c r="G657">
        <v>1.8</v>
      </c>
      <c r="H657">
        <v>-10.1</v>
      </c>
      <c r="I657" s="1">
        <v>5644</v>
      </c>
      <c r="J657">
        <v>16.2</v>
      </c>
      <c r="K657">
        <v>-5.7</v>
      </c>
      <c r="L657" s="1">
        <v>15593</v>
      </c>
      <c r="M657">
        <v>2.4</v>
      </c>
      <c r="N657">
        <v>-8.4</v>
      </c>
    </row>
    <row r="658" spans="2:14" x14ac:dyDescent="0.25">
      <c r="B658" t="s">
        <v>124</v>
      </c>
      <c r="C658">
        <v>95</v>
      </c>
      <c r="D658">
        <v>8</v>
      </c>
      <c r="E658">
        <v>156.80000000000001</v>
      </c>
      <c r="F658">
        <v>66</v>
      </c>
      <c r="G658">
        <v>46.7</v>
      </c>
      <c r="H658">
        <v>32</v>
      </c>
      <c r="I658">
        <v>65</v>
      </c>
      <c r="J658">
        <v>58.5</v>
      </c>
      <c r="K658">
        <v>3.2</v>
      </c>
      <c r="L658">
        <v>226</v>
      </c>
      <c r="M658">
        <v>29.9</v>
      </c>
      <c r="N658">
        <v>50.7</v>
      </c>
    </row>
    <row r="659" spans="2:14" x14ac:dyDescent="0.25">
      <c r="B659" t="s">
        <v>123</v>
      </c>
      <c r="C659">
        <v>988</v>
      </c>
      <c r="D659">
        <v>-2.2000000000000002</v>
      </c>
      <c r="E659">
        <v>-11.5</v>
      </c>
      <c r="F659">
        <v>843</v>
      </c>
      <c r="G659">
        <v>20.8</v>
      </c>
      <c r="H659">
        <v>26</v>
      </c>
      <c r="I659" s="1">
        <v>1380</v>
      </c>
      <c r="J659">
        <v>2.8</v>
      </c>
      <c r="K659">
        <v>62.2</v>
      </c>
      <c r="L659" s="1">
        <v>3211</v>
      </c>
      <c r="M659">
        <v>5.3</v>
      </c>
      <c r="N659">
        <v>21.8</v>
      </c>
    </row>
    <row r="660" spans="2:14" x14ac:dyDescent="0.25">
      <c r="B660" t="s">
        <v>122</v>
      </c>
      <c r="C660">
        <v>129</v>
      </c>
      <c r="D660">
        <v>-70.5</v>
      </c>
      <c r="E660">
        <v>760</v>
      </c>
      <c r="F660">
        <v>156</v>
      </c>
      <c r="G660">
        <v>67.7</v>
      </c>
      <c r="H660">
        <v>59.2</v>
      </c>
      <c r="I660">
        <v>105</v>
      </c>
      <c r="J660">
        <v>78</v>
      </c>
      <c r="K660">
        <v>22.1</v>
      </c>
      <c r="L660">
        <v>390</v>
      </c>
      <c r="M660">
        <v>-33.9</v>
      </c>
      <c r="N660">
        <v>96</v>
      </c>
    </row>
    <row r="661" spans="2:14" x14ac:dyDescent="0.25">
      <c r="B661" t="s">
        <v>121</v>
      </c>
      <c r="C661">
        <v>723</v>
      </c>
      <c r="D661">
        <v>3.4</v>
      </c>
      <c r="E661">
        <v>3.6</v>
      </c>
      <c r="F661">
        <v>444</v>
      </c>
      <c r="G661">
        <v>50.5</v>
      </c>
      <c r="H661">
        <v>8.3000000000000007</v>
      </c>
      <c r="I661">
        <v>615</v>
      </c>
      <c r="J661">
        <v>66.7</v>
      </c>
      <c r="K661">
        <v>6.4</v>
      </c>
      <c r="L661" s="1">
        <v>1782</v>
      </c>
      <c r="M661">
        <v>30.7</v>
      </c>
      <c r="N661">
        <v>5.7</v>
      </c>
    </row>
    <row r="662" spans="2:14" x14ac:dyDescent="0.25">
      <c r="B662" t="s">
        <v>120</v>
      </c>
      <c r="C662" s="1">
        <v>3073</v>
      </c>
      <c r="D662">
        <v>13.6</v>
      </c>
      <c r="E662">
        <v>16</v>
      </c>
      <c r="F662" s="1">
        <v>2136</v>
      </c>
      <c r="G662">
        <v>-1.5</v>
      </c>
      <c r="H662">
        <v>-3.9</v>
      </c>
      <c r="I662" s="1">
        <v>2599</v>
      </c>
      <c r="J662">
        <v>14.3</v>
      </c>
      <c r="K662">
        <v>-9.8000000000000007</v>
      </c>
      <c r="L662" s="1">
        <v>7808</v>
      </c>
      <c r="M662">
        <v>9.3000000000000007</v>
      </c>
      <c r="N662">
        <v>0.7</v>
      </c>
    </row>
    <row r="663" spans="2:14" x14ac:dyDescent="0.25">
      <c r="B663" t="s">
        <v>119</v>
      </c>
      <c r="C663">
        <v>33</v>
      </c>
      <c r="D663">
        <v>-80.900000000000006</v>
      </c>
      <c r="E663">
        <v>-41.1</v>
      </c>
      <c r="F663">
        <v>32</v>
      </c>
      <c r="G663">
        <v>-83.3</v>
      </c>
      <c r="H663">
        <v>-57.9</v>
      </c>
      <c r="I663">
        <v>15</v>
      </c>
      <c r="J663">
        <v>-92.3</v>
      </c>
      <c r="K663">
        <v>-79.5</v>
      </c>
      <c r="L663">
        <v>80</v>
      </c>
      <c r="M663">
        <v>-85.7</v>
      </c>
      <c r="N663">
        <v>-61</v>
      </c>
    </row>
    <row r="664" spans="2:14" x14ac:dyDescent="0.25">
      <c r="B664" t="s">
        <v>118</v>
      </c>
      <c r="C664">
        <v>257</v>
      </c>
      <c r="D664">
        <v>4.5</v>
      </c>
      <c r="E664">
        <v>76</v>
      </c>
      <c r="F664">
        <v>97</v>
      </c>
      <c r="G664">
        <v>-49.7</v>
      </c>
      <c r="H664">
        <v>5.4</v>
      </c>
      <c r="I664">
        <v>150</v>
      </c>
      <c r="J664">
        <v>-37.5</v>
      </c>
      <c r="K664">
        <v>6.4</v>
      </c>
      <c r="L664">
        <v>504</v>
      </c>
      <c r="M664">
        <v>-25.8</v>
      </c>
      <c r="N664">
        <v>33</v>
      </c>
    </row>
    <row r="665" spans="2:14" x14ac:dyDescent="0.25">
      <c r="B665" t="s">
        <v>117</v>
      </c>
      <c r="C665">
        <v>318</v>
      </c>
      <c r="D665">
        <v>40.1</v>
      </c>
      <c r="E665">
        <v>5.3</v>
      </c>
      <c r="F665">
        <v>334</v>
      </c>
      <c r="G665">
        <v>153</v>
      </c>
      <c r="H665">
        <v>127.2</v>
      </c>
      <c r="I665">
        <v>277</v>
      </c>
      <c r="J665">
        <v>11.2</v>
      </c>
      <c r="K665">
        <v>42.1</v>
      </c>
      <c r="L665">
        <v>929</v>
      </c>
      <c r="M665">
        <v>52.8</v>
      </c>
      <c r="N665">
        <v>44.3</v>
      </c>
    </row>
    <row r="666" spans="2:14" x14ac:dyDescent="0.25">
      <c r="B666" t="s">
        <v>116</v>
      </c>
      <c r="C666">
        <v>40</v>
      </c>
      <c r="D666">
        <v>-47.4</v>
      </c>
      <c r="E666">
        <v>-36.5</v>
      </c>
      <c r="F666">
        <v>33</v>
      </c>
      <c r="G666">
        <v>65</v>
      </c>
      <c r="H666">
        <v>-38.9</v>
      </c>
      <c r="I666">
        <v>39</v>
      </c>
      <c r="J666">
        <v>-20.399999999999999</v>
      </c>
      <c r="K666">
        <v>-58.1</v>
      </c>
      <c r="L666">
        <v>112</v>
      </c>
      <c r="M666">
        <v>-22.8</v>
      </c>
      <c r="N666">
        <v>-46.7</v>
      </c>
    </row>
    <row r="667" spans="2:14" x14ac:dyDescent="0.25">
      <c r="B667" t="s">
        <v>115</v>
      </c>
      <c r="C667">
        <v>151</v>
      </c>
      <c r="D667">
        <v>32.5</v>
      </c>
      <c r="E667">
        <v>48</v>
      </c>
      <c r="F667">
        <v>142</v>
      </c>
      <c r="G667">
        <v>16.399999999999999</v>
      </c>
      <c r="H667">
        <v>163</v>
      </c>
      <c r="I667">
        <v>64</v>
      </c>
      <c r="J667">
        <v>-48.4</v>
      </c>
      <c r="K667">
        <v>-31.9</v>
      </c>
      <c r="L667">
        <v>357</v>
      </c>
      <c r="M667">
        <v>-0.8</v>
      </c>
      <c r="N667">
        <v>42.8</v>
      </c>
    </row>
    <row r="668" spans="2:14" x14ac:dyDescent="0.25">
      <c r="B668" t="s">
        <v>114</v>
      </c>
      <c r="C668" s="1">
        <v>1066</v>
      </c>
      <c r="D668">
        <v>-8</v>
      </c>
      <c r="E668">
        <v>-12.6</v>
      </c>
      <c r="F668">
        <v>748</v>
      </c>
      <c r="G668">
        <v>11.6</v>
      </c>
      <c r="H668">
        <v>-9.3000000000000007</v>
      </c>
      <c r="I668">
        <v>882</v>
      </c>
      <c r="J668">
        <v>22.5</v>
      </c>
      <c r="K668">
        <v>-12.7</v>
      </c>
      <c r="L668" s="1">
        <v>2696</v>
      </c>
      <c r="M668">
        <v>5.8</v>
      </c>
      <c r="N668">
        <v>-11.7</v>
      </c>
    </row>
    <row r="669" spans="2:14" x14ac:dyDescent="0.25">
      <c r="B669" t="s">
        <v>113</v>
      </c>
      <c r="C669">
        <v>55</v>
      </c>
      <c r="D669">
        <v>111.5</v>
      </c>
      <c r="E669">
        <v>61.8</v>
      </c>
      <c r="F669">
        <v>57</v>
      </c>
      <c r="G669">
        <v>58.3</v>
      </c>
      <c r="H669">
        <v>72.7</v>
      </c>
      <c r="I669">
        <v>65</v>
      </c>
      <c r="J669">
        <v>-44</v>
      </c>
      <c r="K669">
        <v>58.5</v>
      </c>
      <c r="L669">
        <v>177</v>
      </c>
      <c r="M669">
        <v>-0.6</v>
      </c>
      <c r="N669">
        <v>63.9</v>
      </c>
    </row>
    <row r="670" spans="2:14" x14ac:dyDescent="0.25">
      <c r="B670" t="s">
        <v>112</v>
      </c>
      <c r="C670">
        <v>576</v>
      </c>
      <c r="D670">
        <v>5.9</v>
      </c>
      <c r="E670">
        <v>27.4</v>
      </c>
      <c r="F670">
        <v>422</v>
      </c>
      <c r="G670">
        <v>-22.1</v>
      </c>
      <c r="H670">
        <v>1.9</v>
      </c>
      <c r="I670">
        <v>400</v>
      </c>
      <c r="J670">
        <v>-11.9</v>
      </c>
      <c r="K670">
        <v>-0.5</v>
      </c>
      <c r="L670" s="1">
        <v>1398</v>
      </c>
      <c r="M670">
        <v>-9.1999999999999993</v>
      </c>
      <c r="N670">
        <v>10.3</v>
      </c>
    </row>
    <row r="671" spans="2:14" x14ac:dyDescent="0.25">
      <c r="B671" t="s">
        <v>111</v>
      </c>
      <c r="C671">
        <v>62</v>
      </c>
      <c r="D671">
        <v>-71.7</v>
      </c>
      <c r="E671" t="s">
        <v>45</v>
      </c>
      <c r="F671">
        <v>58</v>
      </c>
      <c r="G671">
        <v>-70.599999999999994</v>
      </c>
      <c r="H671" s="3">
        <v>2800</v>
      </c>
      <c r="I671">
        <v>64</v>
      </c>
      <c r="J671">
        <v>-25.6</v>
      </c>
      <c r="K671">
        <v>433.3</v>
      </c>
      <c r="L671">
        <v>184</v>
      </c>
      <c r="M671">
        <v>-63.3</v>
      </c>
      <c r="N671" s="3">
        <v>1214.3</v>
      </c>
    </row>
    <row r="672" spans="2:14" x14ac:dyDescent="0.25">
      <c r="B672" t="s">
        <v>110</v>
      </c>
      <c r="C672">
        <v>439</v>
      </c>
      <c r="D672">
        <v>41.2</v>
      </c>
      <c r="E672">
        <v>4.3</v>
      </c>
      <c r="F672">
        <v>293</v>
      </c>
      <c r="G672">
        <v>61.9</v>
      </c>
      <c r="H672">
        <v>1</v>
      </c>
      <c r="I672">
        <v>363</v>
      </c>
      <c r="J672">
        <v>38.5</v>
      </c>
      <c r="K672">
        <v>-10.8</v>
      </c>
      <c r="L672" s="1">
        <v>1095</v>
      </c>
      <c r="M672">
        <v>45.2</v>
      </c>
      <c r="N672">
        <v>-2.1</v>
      </c>
    </row>
    <row r="673" spans="1:14" x14ac:dyDescent="0.25">
      <c r="B673" t="s">
        <v>109</v>
      </c>
      <c r="C673" s="1">
        <v>14548</v>
      </c>
      <c r="D673">
        <v>-4.0999999999999996</v>
      </c>
      <c r="E673">
        <v>2.9</v>
      </c>
      <c r="F673" s="1">
        <v>10838</v>
      </c>
      <c r="G673">
        <v>1.7</v>
      </c>
      <c r="H673">
        <v>-1.2</v>
      </c>
      <c r="I673" s="1">
        <v>13577</v>
      </c>
      <c r="J673">
        <v>10.199999999999999</v>
      </c>
      <c r="K673">
        <v>0.5</v>
      </c>
      <c r="L673" s="1">
        <v>38963</v>
      </c>
      <c r="M673">
        <v>2.2000000000000002</v>
      </c>
      <c r="N673">
        <v>0.9</v>
      </c>
    </row>
    <row r="674" spans="1:14" x14ac:dyDescent="0.25">
      <c r="A674" t="s">
        <v>108</v>
      </c>
      <c r="B674" t="s">
        <v>107</v>
      </c>
      <c r="C674">
        <v>2</v>
      </c>
      <c r="D674" t="s">
        <v>45</v>
      </c>
      <c r="E674" t="s">
        <v>45</v>
      </c>
      <c r="F674">
        <v>0</v>
      </c>
      <c r="G674" t="s">
        <v>45</v>
      </c>
      <c r="H674">
        <v>-100</v>
      </c>
      <c r="I674">
        <v>10</v>
      </c>
      <c r="J674">
        <v>400</v>
      </c>
      <c r="K674">
        <v>-9.1</v>
      </c>
      <c r="L674">
        <v>12</v>
      </c>
      <c r="M674">
        <v>500</v>
      </c>
      <c r="N674">
        <v>-25</v>
      </c>
    </row>
    <row r="675" spans="1:14" x14ac:dyDescent="0.25">
      <c r="B675" t="s">
        <v>106</v>
      </c>
      <c r="C675">
        <v>23</v>
      </c>
      <c r="D675">
        <v>228.6</v>
      </c>
      <c r="E675">
        <v>15</v>
      </c>
      <c r="F675">
        <v>2</v>
      </c>
      <c r="G675">
        <v>-71.400000000000006</v>
      </c>
      <c r="H675" t="s">
        <v>45</v>
      </c>
      <c r="I675">
        <v>12</v>
      </c>
      <c r="J675">
        <v>-57.1</v>
      </c>
      <c r="K675">
        <v>-7.7</v>
      </c>
      <c r="L675">
        <v>37</v>
      </c>
      <c r="M675">
        <v>-11.9</v>
      </c>
      <c r="N675">
        <v>12.1</v>
      </c>
    </row>
    <row r="676" spans="1:14" x14ac:dyDescent="0.25">
      <c r="B676" t="s">
        <v>105</v>
      </c>
      <c r="C676">
        <v>0</v>
      </c>
      <c r="D676">
        <v>-100</v>
      </c>
      <c r="E676" t="s">
        <v>45</v>
      </c>
      <c r="F676">
        <v>0</v>
      </c>
      <c r="G676" t="s">
        <v>45</v>
      </c>
      <c r="H676" t="s">
        <v>45</v>
      </c>
      <c r="I676">
        <v>0</v>
      </c>
      <c r="J676" t="s">
        <v>45</v>
      </c>
      <c r="K676">
        <v>-100</v>
      </c>
      <c r="L676">
        <v>0</v>
      </c>
      <c r="M676">
        <v>-100</v>
      </c>
      <c r="N676">
        <v>-100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0</v>
      </c>
      <c r="J677" t="s">
        <v>45</v>
      </c>
      <c r="K677" t="s">
        <v>45</v>
      </c>
      <c r="L677">
        <v>0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>
        <v>-100</v>
      </c>
      <c r="E678" t="s">
        <v>45</v>
      </c>
      <c r="F678">
        <v>0</v>
      </c>
      <c r="G678" t="s">
        <v>45</v>
      </c>
      <c r="H678" t="s">
        <v>45</v>
      </c>
      <c r="I678">
        <v>0</v>
      </c>
      <c r="J678" t="s">
        <v>45</v>
      </c>
      <c r="K678">
        <v>-100</v>
      </c>
      <c r="L678">
        <v>0</v>
      </c>
      <c r="M678">
        <v>-100</v>
      </c>
      <c r="N678">
        <v>-100</v>
      </c>
    </row>
    <row r="679" spans="1:14" x14ac:dyDescent="0.25">
      <c r="B679" t="s">
        <v>102</v>
      </c>
      <c r="C679">
        <v>0</v>
      </c>
      <c r="D679">
        <v>-100</v>
      </c>
      <c r="E679">
        <v>-100</v>
      </c>
      <c r="F679">
        <v>10</v>
      </c>
      <c r="G679">
        <v>-37.5</v>
      </c>
      <c r="H679">
        <v>-47.4</v>
      </c>
      <c r="I679">
        <v>34</v>
      </c>
      <c r="J679">
        <v>30.8</v>
      </c>
      <c r="K679">
        <v>-2.9</v>
      </c>
      <c r="L679">
        <v>44</v>
      </c>
      <c r="M679">
        <v>-10.199999999999999</v>
      </c>
      <c r="N679">
        <v>-21.4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2</v>
      </c>
      <c r="J680" t="s">
        <v>45</v>
      </c>
      <c r="K680" t="s">
        <v>45</v>
      </c>
      <c r="L680">
        <v>2</v>
      </c>
      <c r="M680" t="s">
        <v>45</v>
      </c>
      <c r="N680" t="s">
        <v>45</v>
      </c>
    </row>
    <row r="681" spans="1:14" x14ac:dyDescent="0.25">
      <c r="B681" t="s">
        <v>100</v>
      </c>
      <c r="C681">
        <v>1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>
        <v>-100</v>
      </c>
      <c r="K681">
        <v>-100</v>
      </c>
      <c r="L681">
        <v>1</v>
      </c>
      <c r="M681">
        <v>0</v>
      </c>
      <c r="N681">
        <v>-80</v>
      </c>
    </row>
    <row r="682" spans="1:14" x14ac:dyDescent="0.25">
      <c r="B682" t="s">
        <v>99</v>
      </c>
      <c r="C682">
        <v>17</v>
      </c>
      <c r="D682">
        <v>-10.5</v>
      </c>
      <c r="E682">
        <v>-64.599999999999994</v>
      </c>
      <c r="F682">
        <v>51</v>
      </c>
      <c r="G682">
        <v>218.8</v>
      </c>
      <c r="H682">
        <v>10.9</v>
      </c>
      <c r="I682">
        <v>19</v>
      </c>
      <c r="J682">
        <v>171.4</v>
      </c>
      <c r="K682">
        <v>-76.8</v>
      </c>
      <c r="L682">
        <v>87</v>
      </c>
      <c r="M682">
        <v>107.1</v>
      </c>
      <c r="N682">
        <v>-50.6</v>
      </c>
    </row>
    <row r="683" spans="1:14" x14ac:dyDescent="0.25">
      <c r="B683" t="s">
        <v>98</v>
      </c>
      <c r="C683">
        <v>31</v>
      </c>
      <c r="D683">
        <v>106.7</v>
      </c>
      <c r="E683">
        <v>-29.5</v>
      </c>
      <c r="F683">
        <v>51</v>
      </c>
      <c r="G683">
        <v>325</v>
      </c>
      <c r="H683">
        <v>-31.1</v>
      </c>
      <c r="I683">
        <v>68</v>
      </c>
      <c r="J683">
        <v>277.8</v>
      </c>
      <c r="K683">
        <v>6.3</v>
      </c>
      <c r="L683">
        <v>150</v>
      </c>
      <c r="M683">
        <v>233.3</v>
      </c>
      <c r="N683">
        <v>-17.600000000000001</v>
      </c>
    </row>
    <row r="684" spans="1:14" x14ac:dyDescent="0.25">
      <c r="B684" t="s">
        <v>97</v>
      </c>
      <c r="C684">
        <v>0</v>
      </c>
      <c r="D684" t="s">
        <v>45</v>
      </c>
      <c r="E684" t="s">
        <v>45</v>
      </c>
      <c r="F684">
        <v>0</v>
      </c>
      <c r="G684" t="s">
        <v>45</v>
      </c>
      <c r="H684" t="s">
        <v>45</v>
      </c>
      <c r="I684">
        <v>0</v>
      </c>
      <c r="J684" t="s">
        <v>45</v>
      </c>
      <c r="K684">
        <v>-100</v>
      </c>
      <c r="L684">
        <v>0</v>
      </c>
      <c r="M684" t="s">
        <v>45</v>
      </c>
      <c r="N684">
        <v>-100</v>
      </c>
    </row>
    <row r="685" spans="1:14" x14ac:dyDescent="0.25">
      <c r="B685" t="s">
        <v>96</v>
      </c>
      <c r="C685">
        <v>1</v>
      </c>
      <c r="D685">
        <v>0</v>
      </c>
      <c r="E685">
        <v>-96.8</v>
      </c>
      <c r="F685">
        <v>6</v>
      </c>
      <c r="G685">
        <v>500</v>
      </c>
      <c r="H685">
        <v>-78.599999999999994</v>
      </c>
      <c r="I685">
        <v>2</v>
      </c>
      <c r="J685" t="s">
        <v>45</v>
      </c>
      <c r="K685">
        <v>-94.6</v>
      </c>
      <c r="L685">
        <v>9</v>
      </c>
      <c r="M685">
        <v>350</v>
      </c>
      <c r="N685">
        <v>-90.6</v>
      </c>
    </row>
    <row r="686" spans="1:14" x14ac:dyDescent="0.25">
      <c r="B686" t="s">
        <v>95</v>
      </c>
      <c r="C686">
        <v>0</v>
      </c>
      <c r="D686" t="s">
        <v>45</v>
      </c>
      <c r="E686" t="s">
        <v>45</v>
      </c>
      <c r="F686">
        <v>0</v>
      </c>
      <c r="G686" t="s">
        <v>45</v>
      </c>
      <c r="H686" t="s">
        <v>45</v>
      </c>
      <c r="I686">
        <v>145</v>
      </c>
      <c r="J686" t="s">
        <v>45</v>
      </c>
      <c r="K686" s="3">
        <v>14400</v>
      </c>
      <c r="L686">
        <v>145</v>
      </c>
      <c r="M686" t="s">
        <v>45</v>
      </c>
      <c r="N686" s="3">
        <v>14400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 t="s">
        <v>45</v>
      </c>
      <c r="H687" t="s">
        <v>45</v>
      </c>
      <c r="I687">
        <v>0</v>
      </c>
      <c r="J687" t="s">
        <v>45</v>
      </c>
      <c r="K687">
        <v>-100</v>
      </c>
      <c r="L687">
        <v>0</v>
      </c>
      <c r="M687" t="s">
        <v>45</v>
      </c>
      <c r="N687">
        <v>-100</v>
      </c>
    </row>
    <row r="688" spans="1:14" x14ac:dyDescent="0.25">
      <c r="B688" t="s">
        <v>93</v>
      </c>
      <c r="C688">
        <v>0</v>
      </c>
      <c r="D688" t="s">
        <v>45</v>
      </c>
      <c r="E688">
        <v>-100</v>
      </c>
      <c r="F688">
        <v>0</v>
      </c>
      <c r="G688">
        <v>-100</v>
      </c>
      <c r="H688">
        <v>-100</v>
      </c>
      <c r="I688">
        <v>6</v>
      </c>
      <c r="J688">
        <v>50</v>
      </c>
      <c r="K688" t="s">
        <v>45</v>
      </c>
      <c r="L688">
        <v>6</v>
      </c>
      <c r="M688">
        <v>-40</v>
      </c>
      <c r="N688">
        <v>-60</v>
      </c>
    </row>
    <row r="689" spans="1:14" x14ac:dyDescent="0.25">
      <c r="B689" t="s">
        <v>92</v>
      </c>
      <c r="C689">
        <v>0</v>
      </c>
      <c r="D689">
        <v>-100</v>
      </c>
      <c r="E689" t="s">
        <v>45</v>
      </c>
      <c r="F689">
        <v>0</v>
      </c>
      <c r="G689" t="s">
        <v>45</v>
      </c>
      <c r="H689" t="s">
        <v>45</v>
      </c>
      <c r="I689">
        <v>2</v>
      </c>
      <c r="J689">
        <v>100</v>
      </c>
      <c r="K689" t="s">
        <v>45</v>
      </c>
      <c r="L689">
        <v>2</v>
      </c>
      <c r="M689">
        <v>-33.299999999999997</v>
      </c>
      <c r="N689" t="s">
        <v>45</v>
      </c>
    </row>
    <row r="690" spans="1:14" x14ac:dyDescent="0.25">
      <c r="B690" t="s">
        <v>91</v>
      </c>
      <c r="C690">
        <v>0</v>
      </c>
      <c r="D690">
        <v>-100</v>
      </c>
      <c r="E690" t="s">
        <v>45</v>
      </c>
      <c r="F690">
        <v>2</v>
      </c>
      <c r="G690">
        <v>-50</v>
      </c>
      <c r="H690" t="s">
        <v>45</v>
      </c>
      <c r="I690">
        <v>4</v>
      </c>
      <c r="J690" t="s">
        <v>45</v>
      </c>
      <c r="K690">
        <v>33.299999999999997</v>
      </c>
      <c r="L690">
        <v>6</v>
      </c>
      <c r="M690">
        <v>-50</v>
      </c>
      <c r="N690">
        <v>100</v>
      </c>
    </row>
    <row r="691" spans="1:14" x14ac:dyDescent="0.25">
      <c r="B691" t="s">
        <v>90</v>
      </c>
      <c r="C691">
        <v>0</v>
      </c>
      <c r="D691">
        <v>-100</v>
      </c>
      <c r="E691">
        <v>-100</v>
      </c>
      <c r="F691">
        <v>27</v>
      </c>
      <c r="G691">
        <v>58.8</v>
      </c>
      <c r="H691">
        <v>-15.6</v>
      </c>
      <c r="I691">
        <v>2</v>
      </c>
      <c r="J691">
        <v>-85.7</v>
      </c>
      <c r="K691">
        <v>-94.3</v>
      </c>
      <c r="L691">
        <v>29</v>
      </c>
      <c r="M691">
        <v>-21.6</v>
      </c>
      <c r="N691">
        <v>-70.400000000000006</v>
      </c>
    </row>
    <row r="692" spans="1:14" x14ac:dyDescent="0.25">
      <c r="B692" t="s">
        <v>89</v>
      </c>
      <c r="C692">
        <v>0</v>
      </c>
      <c r="D692" t="s">
        <v>45</v>
      </c>
      <c r="E692">
        <v>-100</v>
      </c>
      <c r="F692">
        <v>1</v>
      </c>
      <c r="G692">
        <v>0</v>
      </c>
      <c r="H692">
        <v>-50</v>
      </c>
      <c r="I692">
        <v>2</v>
      </c>
      <c r="J692" t="s">
        <v>45</v>
      </c>
      <c r="K692">
        <v>0</v>
      </c>
      <c r="L692">
        <v>3</v>
      </c>
      <c r="M692">
        <v>200</v>
      </c>
      <c r="N692">
        <v>-57.1</v>
      </c>
    </row>
    <row r="693" spans="1:14" x14ac:dyDescent="0.25">
      <c r="B693" t="s">
        <v>88</v>
      </c>
      <c r="C693">
        <v>3</v>
      </c>
      <c r="D693">
        <v>200</v>
      </c>
      <c r="E693">
        <v>0</v>
      </c>
      <c r="F693">
        <v>2</v>
      </c>
      <c r="G693" t="s">
        <v>45</v>
      </c>
      <c r="H693" t="s">
        <v>45</v>
      </c>
      <c r="I693">
        <v>4</v>
      </c>
      <c r="J693">
        <v>300</v>
      </c>
      <c r="K693">
        <v>-75</v>
      </c>
      <c r="L693">
        <v>9</v>
      </c>
      <c r="M693">
        <v>350</v>
      </c>
      <c r="N693">
        <v>-52.6</v>
      </c>
    </row>
    <row r="694" spans="1:14" x14ac:dyDescent="0.25">
      <c r="B694" t="s">
        <v>87</v>
      </c>
      <c r="C694">
        <v>0</v>
      </c>
      <c r="D694" t="s">
        <v>45</v>
      </c>
      <c r="E694" t="s">
        <v>45</v>
      </c>
      <c r="F694">
        <v>1</v>
      </c>
      <c r="G694" t="s">
        <v>45</v>
      </c>
      <c r="H694" t="s">
        <v>45</v>
      </c>
      <c r="I694">
        <v>7</v>
      </c>
      <c r="J694">
        <v>600</v>
      </c>
      <c r="K694">
        <v>-22.2</v>
      </c>
      <c r="L694">
        <v>8</v>
      </c>
      <c r="M694">
        <v>700</v>
      </c>
      <c r="N694">
        <v>-11.1</v>
      </c>
    </row>
    <row r="695" spans="1:14" x14ac:dyDescent="0.25">
      <c r="B695" t="s">
        <v>86</v>
      </c>
      <c r="C695">
        <v>7</v>
      </c>
      <c r="D695">
        <v>-83.7</v>
      </c>
      <c r="E695">
        <v>-65</v>
      </c>
      <c r="F695">
        <v>20</v>
      </c>
      <c r="G695">
        <v>-48.7</v>
      </c>
      <c r="H695">
        <v>-16.7</v>
      </c>
      <c r="I695">
        <v>11</v>
      </c>
      <c r="J695">
        <v>-60.7</v>
      </c>
      <c r="K695">
        <v>83.3</v>
      </c>
      <c r="L695">
        <v>38</v>
      </c>
      <c r="M695">
        <v>-65.5</v>
      </c>
      <c r="N695">
        <v>-24</v>
      </c>
    </row>
    <row r="696" spans="1:14" x14ac:dyDescent="0.25">
      <c r="B696" t="s">
        <v>85</v>
      </c>
      <c r="C696">
        <v>0</v>
      </c>
      <c r="D696" t="s">
        <v>45</v>
      </c>
      <c r="E696">
        <v>-100</v>
      </c>
      <c r="F696">
        <v>1</v>
      </c>
      <c r="G696" t="s">
        <v>45</v>
      </c>
      <c r="H696" t="s">
        <v>45</v>
      </c>
      <c r="I696">
        <v>0</v>
      </c>
      <c r="J696" t="s">
        <v>45</v>
      </c>
      <c r="K696" t="s">
        <v>45</v>
      </c>
      <c r="L696">
        <v>1</v>
      </c>
      <c r="M696" t="s">
        <v>45</v>
      </c>
      <c r="N696">
        <v>-50</v>
      </c>
    </row>
    <row r="697" spans="1:14" x14ac:dyDescent="0.25">
      <c r="B697" t="s">
        <v>84</v>
      </c>
      <c r="C697">
        <v>0</v>
      </c>
      <c r="D697" t="s">
        <v>45</v>
      </c>
      <c r="E697">
        <v>-100</v>
      </c>
      <c r="F697">
        <v>0</v>
      </c>
      <c r="G697" t="s">
        <v>45</v>
      </c>
      <c r="H697" t="s">
        <v>45</v>
      </c>
      <c r="I697">
        <v>0</v>
      </c>
      <c r="J697" t="s">
        <v>45</v>
      </c>
      <c r="K697" t="s">
        <v>45</v>
      </c>
      <c r="L697">
        <v>0</v>
      </c>
      <c r="M697" t="s">
        <v>45</v>
      </c>
      <c r="N697">
        <v>-100</v>
      </c>
    </row>
    <row r="698" spans="1:14" x14ac:dyDescent="0.25">
      <c r="B698" t="s">
        <v>83</v>
      </c>
      <c r="C698">
        <v>2</v>
      </c>
      <c r="D698">
        <v>-71.400000000000006</v>
      </c>
      <c r="E698">
        <v>-60</v>
      </c>
      <c r="F698">
        <v>1</v>
      </c>
      <c r="G698">
        <v>-85.7</v>
      </c>
      <c r="H698">
        <v>-90</v>
      </c>
      <c r="I698">
        <v>9</v>
      </c>
      <c r="J698">
        <v>-50</v>
      </c>
      <c r="K698">
        <v>-30.8</v>
      </c>
      <c r="L698">
        <v>12</v>
      </c>
      <c r="M698">
        <v>-62.5</v>
      </c>
      <c r="N698">
        <v>-57.1</v>
      </c>
    </row>
    <row r="699" spans="1:14" x14ac:dyDescent="0.25">
      <c r="B699" t="s">
        <v>82</v>
      </c>
      <c r="C699">
        <v>0</v>
      </c>
      <c r="D699" t="s">
        <v>45</v>
      </c>
      <c r="E699">
        <v>-100</v>
      </c>
      <c r="F699">
        <v>0</v>
      </c>
      <c r="G699" t="s">
        <v>45</v>
      </c>
      <c r="H699">
        <v>-100</v>
      </c>
      <c r="I699">
        <v>0</v>
      </c>
      <c r="J699" t="s">
        <v>45</v>
      </c>
      <c r="K699">
        <v>-100</v>
      </c>
      <c r="L699">
        <v>0</v>
      </c>
      <c r="M699" t="s">
        <v>45</v>
      </c>
      <c r="N699">
        <v>-100</v>
      </c>
    </row>
    <row r="700" spans="1:14" x14ac:dyDescent="0.25">
      <c r="B700" t="s">
        <v>81</v>
      </c>
      <c r="C700">
        <v>0</v>
      </c>
      <c r="D700" t="s">
        <v>45</v>
      </c>
      <c r="E700" t="s">
        <v>45</v>
      </c>
      <c r="F700">
        <v>0</v>
      </c>
      <c r="G700">
        <v>-100</v>
      </c>
      <c r="H700">
        <v>-100</v>
      </c>
      <c r="I700">
        <v>0</v>
      </c>
      <c r="J700" t="s">
        <v>45</v>
      </c>
      <c r="K700" t="s">
        <v>45</v>
      </c>
      <c r="L700">
        <v>0</v>
      </c>
      <c r="M700">
        <v>-100</v>
      </c>
      <c r="N700">
        <v>-100</v>
      </c>
    </row>
    <row r="701" spans="1:14" x14ac:dyDescent="0.25">
      <c r="B701" t="s">
        <v>80</v>
      </c>
      <c r="C701">
        <v>87</v>
      </c>
      <c r="D701">
        <v>-31</v>
      </c>
      <c r="E701">
        <v>-65.599999999999994</v>
      </c>
      <c r="F701">
        <v>175</v>
      </c>
      <c r="G701">
        <v>36.700000000000003</v>
      </c>
      <c r="H701">
        <v>-36.6</v>
      </c>
      <c r="I701">
        <v>339</v>
      </c>
      <c r="J701">
        <v>127.5</v>
      </c>
      <c r="K701">
        <v>-8.9</v>
      </c>
      <c r="L701">
        <v>601</v>
      </c>
      <c r="M701">
        <v>49.1</v>
      </c>
      <c r="N701">
        <v>-33.299999999999997</v>
      </c>
    </row>
    <row r="702" spans="1:14" x14ac:dyDescent="0.25">
      <c r="A702" t="s">
        <v>79</v>
      </c>
      <c r="B702" t="s">
        <v>78</v>
      </c>
      <c r="C702">
        <v>0</v>
      </c>
      <c r="D702">
        <v>-100</v>
      </c>
      <c r="E702">
        <v>-100</v>
      </c>
      <c r="F702">
        <v>0</v>
      </c>
      <c r="G702">
        <v>-100</v>
      </c>
      <c r="H702">
        <v>-100</v>
      </c>
      <c r="I702">
        <v>0</v>
      </c>
      <c r="J702">
        <v>-100</v>
      </c>
      <c r="K702" t="s">
        <v>45</v>
      </c>
      <c r="L702">
        <v>0</v>
      </c>
      <c r="M702">
        <v>-100</v>
      </c>
      <c r="N702">
        <v>-100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>
        <v>-100</v>
      </c>
      <c r="E704">
        <v>-100</v>
      </c>
      <c r="F704">
        <v>0</v>
      </c>
      <c r="G704" t="s">
        <v>45</v>
      </c>
      <c r="H704">
        <v>-100</v>
      </c>
      <c r="I704">
        <v>0</v>
      </c>
      <c r="J704">
        <v>-100</v>
      </c>
      <c r="K704">
        <v>-100</v>
      </c>
      <c r="L704">
        <v>0</v>
      </c>
      <c r="M704">
        <v>-100</v>
      </c>
      <c r="N704">
        <v>-100</v>
      </c>
    </row>
    <row r="705" spans="1:14" x14ac:dyDescent="0.25">
      <c r="B705" t="s">
        <v>75</v>
      </c>
      <c r="C705">
        <v>2</v>
      </c>
      <c r="D705" t="s">
        <v>45</v>
      </c>
      <c r="E705">
        <v>100</v>
      </c>
      <c r="F705">
        <v>0</v>
      </c>
      <c r="G705" t="s">
        <v>45</v>
      </c>
      <c r="H705" t="s">
        <v>45</v>
      </c>
      <c r="I705">
        <v>0</v>
      </c>
      <c r="J705" t="s">
        <v>45</v>
      </c>
      <c r="K705" t="s">
        <v>45</v>
      </c>
      <c r="L705">
        <v>2</v>
      </c>
      <c r="M705" t="s">
        <v>45</v>
      </c>
      <c r="N705">
        <v>100</v>
      </c>
    </row>
    <row r="706" spans="1:14" x14ac:dyDescent="0.25">
      <c r="B706" t="s">
        <v>74</v>
      </c>
      <c r="C706">
        <v>2</v>
      </c>
      <c r="D706">
        <v>-66.7</v>
      </c>
      <c r="E706">
        <v>-87.5</v>
      </c>
      <c r="F706">
        <v>3</v>
      </c>
      <c r="G706">
        <v>200</v>
      </c>
      <c r="H706">
        <v>-40</v>
      </c>
      <c r="I706">
        <v>10</v>
      </c>
      <c r="J706">
        <v>233.3</v>
      </c>
      <c r="K706">
        <v>-67.7</v>
      </c>
      <c r="L706">
        <v>15</v>
      </c>
      <c r="M706">
        <v>50</v>
      </c>
      <c r="N706">
        <v>-71.2</v>
      </c>
    </row>
    <row r="707" spans="1:14" x14ac:dyDescent="0.25">
      <c r="B707" t="s">
        <v>73</v>
      </c>
      <c r="C707">
        <v>53</v>
      </c>
      <c r="D707">
        <v>-13.1</v>
      </c>
      <c r="E707">
        <v>26.2</v>
      </c>
      <c r="F707">
        <v>129</v>
      </c>
      <c r="G707">
        <v>-12.8</v>
      </c>
      <c r="H707">
        <v>975</v>
      </c>
      <c r="I707">
        <v>19</v>
      </c>
      <c r="J707">
        <v>-67.8</v>
      </c>
      <c r="K707">
        <v>-44.1</v>
      </c>
      <c r="L707">
        <v>201</v>
      </c>
      <c r="M707">
        <v>-25</v>
      </c>
      <c r="N707">
        <v>128.4</v>
      </c>
    </row>
    <row r="708" spans="1:14" x14ac:dyDescent="0.25">
      <c r="B708" t="s">
        <v>72</v>
      </c>
      <c r="C708">
        <v>0</v>
      </c>
      <c r="D708" t="s">
        <v>45</v>
      </c>
      <c r="E708">
        <v>-100</v>
      </c>
      <c r="F708">
        <v>0</v>
      </c>
      <c r="G708" t="s">
        <v>45</v>
      </c>
      <c r="H708">
        <v>-100</v>
      </c>
      <c r="I708">
        <v>2</v>
      </c>
      <c r="J708" t="s">
        <v>45</v>
      </c>
      <c r="K708">
        <v>-93.5</v>
      </c>
      <c r="L708">
        <v>2</v>
      </c>
      <c r="M708" t="s">
        <v>45</v>
      </c>
      <c r="N708">
        <v>-97.8</v>
      </c>
    </row>
    <row r="709" spans="1:14" x14ac:dyDescent="0.25">
      <c r="B709" t="s">
        <v>71</v>
      </c>
      <c r="C709">
        <v>4</v>
      </c>
      <c r="D709" t="s">
        <v>45</v>
      </c>
      <c r="E709">
        <v>-33.299999999999997</v>
      </c>
      <c r="F709">
        <v>8</v>
      </c>
      <c r="G709">
        <v>60</v>
      </c>
      <c r="H709">
        <v>-50</v>
      </c>
      <c r="I709">
        <v>0</v>
      </c>
      <c r="J709">
        <v>-100</v>
      </c>
      <c r="K709">
        <v>-100</v>
      </c>
      <c r="L709">
        <v>12</v>
      </c>
      <c r="M709">
        <v>9.1</v>
      </c>
      <c r="N709">
        <v>-47.8</v>
      </c>
    </row>
    <row r="710" spans="1:14" x14ac:dyDescent="0.25">
      <c r="B710" t="s">
        <v>70</v>
      </c>
      <c r="C710">
        <v>347</v>
      </c>
      <c r="D710">
        <v>23</v>
      </c>
      <c r="E710">
        <v>88.6</v>
      </c>
      <c r="F710">
        <v>483</v>
      </c>
      <c r="G710">
        <v>90.9</v>
      </c>
      <c r="H710">
        <v>12.1</v>
      </c>
      <c r="I710">
        <v>397</v>
      </c>
      <c r="J710">
        <v>11.8</v>
      </c>
      <c r="K710">
        <v>-8.6999999999999993</v>
      </c>
      <c r="L710" s="1">
        <v>1227</v>
      </c>
      <c r="M710">
        <v>37.9</v>
      </c>
      <c r="N710">
        <v>16.899999999999999</v>
      </c>
    </row>
    <row r="711" spans="1:14" x14ac:dyDescent="0.25">
      <c r="B711" t="s">
        <v>69</v>
      </c>
      <c r="C711">
        <v>408</v>
      </c>
      <c r="D711">
        <v>16.2</v>
      </c>
      <c r="E711">
        <v>30.4</v>
      </c>
      <c r="F711">
        <v>623</v>
      </c>
      <c r="G711">
        <v>51.6</v>
      </c>
      <c r="H711">
        <v>19.3</v>
      </c>
      <c r="I711">
        <v>428</v>
      </c>
      <c r="J711">
        <v>-1.2</v>
      </c>
      <c r="K711">
        <v>-24.8</v>
      </c>
      <c r="L711" s="1">
        <v>1459</v>
      </c>
      <c r="M711">
        <v>22.1</v>
      </c>
      <c r="N711">
        <v>3.9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0</v>
      </c>
      <c r="G712" t="s">
        <v>45</v>
      </c>
      <c r="H712" t="s">
        <v>45</v>
      </c>
      <c r="I712">
        <v>0</v>
      </c>
      <c r="J712">
        <v>-100</v>
      </c>
      <c r="K712" t="s">
        <v>45</v>
      </c>
      <c r="L712">
        <v>0</v>
      </c>
      <c r="M712">
        <v>-100</v>
      </c>
      <c r="N712" t="s">
        <v>45</v>
      </c>
    </row>
    <row r="713" spans="1:14" x14ac:dyDescent="0.25">
      <c r="B713" t="s">
        <v>66</v>
      </c>
      <c r="C713">
        <v>0</v>
      </c>
      <c r="D713">
        <v>-100</v>
      </c>
      <c r="E713">
        <v>-100</v>
      </c>
      <c r="F713">
        <v>0</v>
      </c>
      <c r="G713">
        <v>-100</v>
      </c>
      <c r="H713" t="s">
        <v>45</v>
      </c>
      <c r="I713">
        <v>0</v>
      </c>
      <c r="J713">
        <v>-100</v>
      </c>
      <c r="K713">
        <v>-100</v>
      </c>
      <c r="L713">
        <v>0</v>
      </c>
      <c r="M713">
        <v>-100</v>
      </c>
      <c r="N713">
        <v>-100</v>
      </c>
    </row>
    <row r="714" spans="1:14" x14ac:dyDescent="0.25">
      <c r="B714" t="s">
        <v>65</v>
      </c>
      <c r="C714">
        <v>0</v>
      </c>
      <c r="D714" t="s">
        <v>45</v>
      </c>
      <c r="E714" t="s">
        <v>45</v>
      </c>
      <c r="F714">
        <v>1</v>
      </c>
      <c r="G714" t="s">
        <v>45</v>
      </c>
      <c r="H714" t="s">
        <v>45</v>
      </c>
      <c r="I714">
        <v>0</v>
      </c>
      <c r="J714" t="s">
        <v>45</v>
      </c>
      <c r="K714">
        <v>-100</v>
      </c>
      <c r="L714">
        <v>1</v>
      </c>
      <c r="M714" t="s">
        <v>45</v>
      </c>
      <c r="N714">
        <v>0</v>
      </c>
    </row>
    <row r="715" spans="1:14" x14ac:dyDescent="0.25">
      <c r="B715" t="s">
        <v>64</v>
      </c>
      <c r="C715">
        <v>0</v>
      </c>
      <c r="D715" t="s">
        <v>45</v>
      </c>
      <c r="E715" t="s">
        <v>45</v>
      </c>
      <c r="F715">
        <v>0</v>
      </c>
      <c r="G715">
        <v>-100</v>
      </c>
      <c r="H715">
        <v>-100</v>
      </c>
      <c r="I715">
        <v>1</v>
      </c>
      <c r="J715">
        <v>-88.9</v>
      </c>
      <c r="K715" t="s">
        <v>45</v>
      </c>
      <c r="L715">
        <v>1</v>
      </c>
      <c r="M715">
        <v>-92.9</v>
      </c>
      <c r="N715">
        <v>-87.5</v>
      </c>
    </row>
    <row r="716" spans="1:14" x14ac:dyDescent="0.25">
      <c r="B716" t="s">
        <v>63</v>
      </c>
      <c r="C716">
        <v>31</v>
      </c>
      <c r="D716" t="s">
        <v>45</v>
      </c>
      <c r="E716" t="s">
        <v>45</v>
      </c>
      <c r="F716">
        <v>29</v>
      </c>
      <c r="G716" t="s">
        <v>45</v>
      </c>
      <c r="H716" t="s">
        <v>45</v>
      </c>
      <c r="I716">
        <v>32</v>
      </c>
      <c r="J716" t="s">
        <v>45</v>
      </c>
      <c r="K716" t="s">
        <v>45</v>
      </c>
      <c r="L716">
        <v>92</v>
      </c>
      <c r="M716" t="s">
        <v>45</v>
      </c>
      <c r="N716" t="s">
        <v>45</v>
      </c>
    </row>
    <row r="717" spans="1:14" x14ac:dyDescent="0.25">
      <c r="B717" t="s">
        <v>62</v>
      </c>
      <c r="C717">
        <v>9</v>
      </c>
      <c r="D717" t="s">
        <v>45</v>
      </c>
      <c r="E717" t="s">
        <v>45</v>
      </c>
      <c r="F717">
        <v>0</v>
      </c>
      <c r="G717">
        <v>-100</v>
      </c>
      <c r="H717">
        <v>-100</v>
      </c>
      <c r="I717">
        <v>0</v>
      </c>
      <c r="J717">
        <v>-100</v>
      </c>
      <c r="K717" t="s">
        <v>45</v>
      </c>
      <c r="L717">
        <v>9</v>
      </c>
      <c r="M717">
        <v>-78</v>
      </c>
      <c r="N717">
        <v>350</v>
      </c>
    </row>
    <row r="718" spans="1:14" x14ac:dyDescent="0.25">
      <c r="B718" t="s">
        <v>61</v>
      </c>
      <c r="C718">
        <v>0</v>
      </c>
      <c r="D718">
        <v>-100</v>
      </c>
      <c r="E718">
        <v>-100</v>
      </c>
      <c r="F718">
        <v>0</v>
      </c>
      <c r="G718" t="s">
        <v>45</v>
      </c>
      <c r="H718">
        <v>-100</v>
      </c>
      <c r="I718">
        <v>2</v>
      </c>
      <c r="J718">
        <v>-33.299999999999997</v>
      </c>
      <c r="K718">
        <v>-93.5</v>
      </c>
      <c r="L718">
        <v>2</v>
      </c>
      <c r="M718">
        <v>-66.7</v>
      </c>
      <c r="N718">
        <v>-97.8</v>
      </c>
    </row>
    <row r="719" spans="1:14" x14ac:dyDescent="0.25">
      <c r="B719" t="s">
        <v>60</v>
      </c>
      <c r="C719">
        <v>0</v>
      </c>
      <c r="D719" t="s">
        <v>45</v>
      </c>
      <c r="E719">
        <v>-100</v>
      </c>
      <c r="F719">
        <v>1</v>
      </c>
      <c r="G719" t="s">
        <v>45</v>
      </c>
      <c r="H719" t="s">
        <v>45</v>
      </c>
      <c r="I719">
        <v>0</v>
      </c>
      <c r="J719" t="s">
        <v>45</v>
      </c>
      <c r="K719">
        <v>-100</v>
      </c>
      <c r="L719">
        <v>1</v>
      </c>
      <c r="M719" t="s">
        <v>45</v>
      </c>
      <c r="N719">
        <v>-66.7</v>
      </c>
    </row>
    <row r="720" spans="1:14" x14ac:dyDescent="0.25">
      <c r="B720" t="s">
        <v>59</v>
      </c>
      <c r="C720">
        <v>12</v>
      </c>
      <c r="D720" t="s">
        <v>45</v>
      </c>
      <c r="E720" t="s">
        <v>45</v>
      </c>
      <c r="F720">
        <v>0</v>
      </c>
      <c r="G720">
        <v>-100</v>
      </c>
      <c r="H720" t="s">
        <v>45</v>
      </c>
      <c r="I720">
        <v>0</v>
      </c>
      <c r="J720">
        <v>-100</v>
      </c>
      <c r="K720" t="s">
        <v>45</v>
      </c>
      <c r="L720">
        <v>12</v>
      </c>
      <c r="M720">
        <v>71.400000000000006</v>
      </c>
      <c r="N720" t="s">
        <v>45</v>
      </c>
    </row>
    <row r="721" spans="1:14" x14ac:dyDescent="0.25">
      <c r="B721" t="s">
        <v>58</v>
      </c>
      <c r="C721">
        <v>8</v>
      </c>
      <c r="D721" t="s">
        <v>45</v>
      </c>
      <c r="E721">
        <v>-69.2</v>
      </c>
      <c r="F721">
        <v>6</v>
      </c>
      <c r="G721">
        <v>50</v>
      </c>
      <c r="H721">
        <v>50</v>
      </c>
      <c r="I721">
        <v>6</v>
      </c>
      <c r="J721">
        <v>20</v>
      </c>
      <c r="K721">
        <v>-25</v>
      </c>
      <c r="L721">
        <v>20</v>
      </c>
      <c r="M721">
        <v>122.2</v>
      </c>
      <c r="N721">
        <v>-47.4</v>
      </c>
    </row>
    <row r="722" spans="1:14" x14ac:dyDescent="0.25">
      <c r="B722" t="s">
        <v>57</v>
      </c>
      <c r="C722">
        <v>0</v>
      </c>
      <c r="D722" t="s">
        <v>45</v>
      </c>
      <c r="E722">
        <v>-100</v>
      </c>
      <c r="F722">
        <v>1</v>
      </c>
      <c r="G722" t="s">
        <v>45</v>
      </c>
      <c r="H722" t="s">
        <v>45</v>
      </c>
      <c r="I722">
        <v>1</v>
      </c>
      <c r="J722">
        <v>0</v>
      </c>
      <c r="K722" t="s">
        <v>45</v>
      </c>
      <c r="L722">
        <v>2</v>
      </c>
      <c r="M722">
        <v>100</v>
      </c>
      <c r="N722">
        <v>-33.299999999999997</v>
      </c>
    </row>
    <row r="723" spans="1:14" x14ac:dyDescent="0.25">
      <c r="B723" t="s">
        <v>56</v>
      </c>
      <c r="C723">
        <v>0</v>
      </c>
      <c r="D723">
        <v>-100</v>
      </c>
      <c r="E723">
        <v>-100</v>
      </c>
      <c r="F723">
        <v>0</v>
      </c>
      <c r="G723">
        <v>-100</v>
      </c>
      <c r="H723">
        <v>-100</v>
      </c>
      <c r="I723">
        <v>17</v>
      </c>
      <c r="J723" t="s">
        <v>45</v>
      </c>
      <c r="K723">
        <v>-51.4</v>
      </c>
      <c r="L723">
        <v>17</v>
      </c>
      <c r="M723">
        <v>240</v>
      </c>
      <c r="N723">
        <v>-82.3</v>
      </c>
    </row>
    <row r="724" spans="1:14" x14ac:dyDescent="0.25">
      <c r="B724" t="s">
        <v>55</v>
      </c>
      <c r="C724">
        <v>0</v>
      </c>
      <c r="D724">
        <v>-100</v>
      </c>
      <c r="E724">
        <v>-100</v>
      </c>
      <c r="F724">
        <v>0</v>
      </c>
      <c r="G724" t="s">
        <v>45</v>
      </c>
      <c r="H724">
        <v>-100</v>
      </c>
      <c r="I724">
        <v>0</v>
      </c>
      <c r="J724" t="s">
        <v>45</v>
      </c>
      <c r="K724" t="s">
        <v>45</v>
      </c>
      <c r="L724">
        <v>0</v>
      </c>
      <c r="M724">
        <v>-100</v>
      </c>
      <c r="N724">
        <v>-100</v>
      </c>
    </row>
    <row r="725" spans="1:14" x14ac:dyDescent="0.25">
      <c r="B725" t="s">
        <v>54</v>
      </c>
      <c r="C725">
        <v>6</v>
      </c>
      <c r="D725">
        <v>-25</v>
      </c>
      <c r="E725">
        <v>-84.2</v>
      </c>
      <c r="F725">
        <v>4</v>
      </c>
      <c r="G725">
        <v>-71.400000000000006</v>
      </c>
      <c r="H725">
        <v>-92.2</v>
      </c>
      <c r="I725">
        <v>3</v>
      </c>
      <c r="J725">
        <v>-62.5</v>
      </c>
      <c r="K725">
        <v>-95.8</v>
      </c>
      <c r="L725">
        <v>13</v>
      </c>
      <c r="M725">
        <v>-56.7</v>
      </c>
      <c r="N725">
        <v>-91.9</v>
      </c>
    </row>
    <row r="726" spans="1:14" x14ac:dyDescent="0.25">
      <c r="B726" t="s">
        <v>53</v>
      </c>
      <c r="C726">
        <v>0</v>
      </c>
      <c r="D726" t="s">
        <v>45</v>
      </c>
      <c r="E726">
        <v>-100</v>
      </c>
      <c r="F726">
        <v>0</v>
      </c>
      <c r="G726" t="s">
        <v>45</v>
      </c>
      <c r="H726" t="s">
        <v>45</v>
      </c>
      <c r="I726">
        <v>0</v>
      </c>
      <c r="J726">
        <v>-100</v>
      </c>
      <c r="K726">
        <v>-100</v>
      </c>
      <c r="L726">
        <v>0</v>
      </c>
      <c r="M726">
        <v>-100</v>
      </c>
      <c r="N726">
        <v>-100</v>
      </c>
    </row>
    <row r="727" spans="1:14" x14ac:dyDescent="0.25">
      <c r="B727" t="s">
        <v>52</v>
      </c>
      <c r="C727">
        <v>64</v>
      </c>
      <c r="D727" t="s">
        <v>45</v>
      </c>
      <c r="E727" t="s">
        <v>45</v>
      </c>
      <c r="F727">
        <v>0</v>
      </c>
      <c r="G727" t="s">
        <v>45</v>
      </c>
      <c r="H727">
        <v>-100</v>
      </c>
      <c r="I727">
        <v>0</v>
      </c>
      <c r="J727" t="s">
        <v>45</v>
      </c>
      <c r="K727">
        <v>-100</v>
      </c>
      <c r="L727">
        <v>64</v>
      </c>
      <c r="M727" t="s">
        <v>45</v>
      </c>
      <c r="N727">
        <v>-35.4</v>
      </c>
    </row>
    <row r="728" spans="1:14" x14ac:dyDescent="0.25">
      <c r="B728" t="s">
        <v>51</v>
      </c>
      <c r="C728">
        <v>0</v>
      </c>
      <c r="D728">
        <v>-100</v>
      </c>
      <c r="E728">
        <v>-100</v>
      </c>
      <c r="F728">
        <v>0</v>
      </c>
      <c r="G728">
        <v>-100</v>
      </c>
      <c r="H728">
        <v>-100</v>
      </c>
      <c r="I728">
        <v>5</v>
      </c>
      <c r="J728" t="s">
        <v>45</v>
      </c>
      <c r="K728">
        <v>-37.5</v>
      </c>
      <c r="L728">
        <v>5</v>
      </c>
      <c r="M728">
        <v>25</v>
      </c>
      <c r="N728">
        <v>-64.3</v>
      </c>
    </row>
    <row r="729" spans="1:14" x14ac:dyDescent="0.25">
      <c r="B729" t="s">
        <v>50</v>
      </c>
      <c r="C729">
        <v>3</v>
      </c>
      <c r="D729" t="s">
        <v>45</v>
      </c>
      <c r="E729">
        <v>-90.3</v>
      </c>
      <c r="F729">
        <v>0</v>
      </c>
      <c r="G729" t="s">
        <v>45</v>
      </c>
      <c r="H729">
        <v>-100</v>
      </c>
      <c r="I729">
        <v>0</v>
      </c>
      <c r="J729" t="s">
        <v>45</v>
      </c>
      <c r="K729">
        <v>-100</v>
      </c>
      <c r="L729">
        <v>3</v>
      </c>
      <c r="M729" t="s">
        <v>45</v>
      </c>
      <c r="N729">
        <v>-96.7</v>
      </c>
    </row>
    <row r="730" spans="1:14" x14ac:dyDescent="0.25">
      <c r="B730" t="s">
        <v>49</v>
      </c>
      <c r="C730">
        <v>4</v>
      </c>
      <c r="D730">
        <v>33.299999999999997</v>
      </c>
      <c r="E730">
        <v>300</v>
      </c>
      <c r="F730">
        <v>4</v>
      </c>
      <c r="G730">
        <v>33.299999999999997</v>
      </c>
      <c r="H730">
        <v>300</v>
      </c>
      <c r="I730">
        <v>3</v>
      </c>
      <c r="J730">
        <v>-82.4</v>
      </c>
      <c r="K730" t="s">
        <v>45</v>
      </c>
      <c r="L730">
        <v>11</v>
      </c>
      <c r="M730">
        <v>-52.2</v>
      </c>
      <c r="N730">
        <v>450</v>
      </c>
    </row>
    <row r="731" spans="1:14" x14ac:dyDescent="0.25">
      <c r="B731" t="s">
        <v>48</v>
      </c>
      <c r="C731">
        <v>0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0</v>
      </c>
      <c r="J731">
        <v>-100</v>
      </c>
      <c r="K731">
        <v>-100</v>
      </c>
      <c r="L731">
        <v>0</v>
      </c>
      <c r="M731">
        <v>-100</v>
      </c>
      <c r="N731">
        <v>-100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0</v>
      </c>
      <c r="J732" t="s">
        <v>45</v>
      </c>
      <c r="K732" t="s">
        <v>45</v>
      </c>
      <c r="L732">
        <v>0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>
        <v>-100</v>
      </c>
      <c r="I733">
        <v>2</v>
      </c>
      <c r="J733" t="s">
        <v>45</v>
      </c>
      <c r="K733" t="s">
        <v>45</v>
      </c>
      <c r="L733">
        <v>2</v>
      </c>
      <c r="M733" t="s">
        <v>45</v>
      </c>
      <c r="N733">
        <v>0</v>
      </c>
    </row>
    <row r="734" spans="1:14" x14ac:dyDescent="0.25">
      <c r="B734" t="s">
        <v>44</v>
      </c>
      <c r="C734">
        <v>137</v>
      </c>
      <c r="D734">
        <v>495.7</v>
      </c>
      <c r="E734">
        <v>-20.3</v>
      </c>
      <c r="F734">
        <v>46</v>
      </c>
      <c r="G734">
        <v>-33.299999999999997</v>
      </c>
      <c r="H734">
        <v>-73.099999999999994</v>
      </c>
      <c r="I734">
        <v>72</v>
      </c>
      <c r="J734">
        <v>-16.3</v>
      </c>
      <c r="K734">
        <v>-74.599999999999994</v>
      </c>
      <c r="L734">
        <v>255</v>
      </c>
      <c r="M734">
        <v>43.3</v>
      </c>
      <c r="N734">
        <v>-59.3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0</v>
      </c>
      <c r="J735" t="s">
        <v>45</v>
      </c>
      <c r="K735" t="s">
        <v>45</v>
      </c>
      <c r="L735">
        <v>0</v>
      </c>
      <c r="M735" t="s">
        <v>45</v>
      </c>
      <c r="N735" t="s">
        <v>45</v>
      </c>
    </row>
    <row r="736" spans="1:14" x14ac:dyDescent="0.25">
      <c r="A736" t="s">
        <v>41</v>
      </c>
      <c r="C736">
        <v>632</v>
      </c>
      <c r="D736">
        <v>26.4</v>
      </c>
      <c r="E736">
        <v>-14.4</v>
      </c>
      <c r="F736">
        <v>844</v>
      </c>
      <c r="G736">
        <v>38.799999999999997</v>
      </c>
      <c r="H736">
        <v>-12.9</v>
      </c>
      <c r="I736">
        <v>839</v>
      </c>
      <c r="J736">
        <v>25.6</v>
      </c>
      <c r="K736">
        <v>-31.5</v>
      </c>
      <c r="L736" s="1">
        <v>2315</v>
      </c>
      <c r="M736">
        <v>30.3</v>
      </c>
      <c r="N736">
        <v>-21</v>
      </c>
    </row>
    <row r="737" spans="1:14" x14ac:dyDescent="0.25">
      <c r="A737" t="s">
        <v>40</v>
      </c>
      <c r="C737" s="1">
        <v>15180</v>
      </c>
      <c r="D737">
        <v>-3.1</v>
      </c>
      <c r="E737">
        <v>2.1</v>
      </c>
      <c r="F737" s="1">
        <v>11682</v>
      </c>
      <c r="G737">
        <v>3.7</v>
      </c>
      <c r="H737">
        <v>-2.1</v>
      </c>
      <c r="I737" s="1">
        <v>14416</v>
      </c>
      <c r="J737">
        <v>11</v>
      </c>
      <c r="K737">
        <v>-2.2000000000000002</v>
      </c>
      <c r="L737" s="1">
        <v>41278</v>
      </c>
      <c r="M737">
        <v>3.4</v>
      </c>
      <c r="N737">
        <v>-0.7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2</v>
      </c>
    </row>
    <row r="745" spans="1:14" x14ac:dyDescent="0.25">
      <c r="A745" t="s">
        <v>141</v>
      </c>
    </row>
    <row r="747" spans="1:14" x14ac:dyDescent="0.25">
      <c r="A747" t="s">
        <v>33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50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16</v>
      </c>
      <c r="D758">
        <v>-68</v>
      </c>
      <c r="E758">
        <v>-67.3</v>
      </c>
      <c r="F758">
        <v>50</v>
      </c>
      <c r="G758">
        <v>-47.4</v>
      </c>
      <c r="H758">
        <v>-55.8</v>
      </c>
      <c r="I758">
        <v>43</v>
      </c>
      <c r="J758">
        <v>-71.900000000000006</v>
      </c>
      <c r="K758">
        <v>-50.6</v>
      </c>
      <c r="L758">
        <v>109</v>
      </c>
      <c r="M758">
        <v>-63.4</v>
      </c>
      <c r="N758">
        <v>-56.2</v>
      </c>
    </row>
    <row r="759" spans="1:14" x14ac:dyDescent="0.25">
      <c r="B759" t="s">
        <v>129</v>
      </c>
      <c r="C759">
        <v>79</v>
      </c>
      <c r="D759">
        <v>79.5</v>
      </c>
      <c r="E759">
        <v>-54.6</v>
      </c>
      <c r="F759">
        <v>131</v>
      </c>
      <c r="G759">
        <v>79.5</v>
      </c>
      <c r="H759">
        <v>-25.6</v>
      </c>
      <c r="I759">
        <v>80</v>
      </c>
      <c r="J759">
        <v>-3.6</v>
      </c>
      <c r="K759">
        <v>-63.5</v>
      </c>
      <c r="L759">
        <v>290</v>
      </c>
      <c r="M759">
        <v>45</v>
      </c>
      <c r="N759">
        <v>-49</v>
      </c>
    </row>
    <row r="760" spans="1:14" x14ac:dyDescent="0.25">
      <c r="B760" t="s">
        <v>128</v>
      </c>
      <c r="C760">
        <v>4</v>
      </c>
      <c r="D760" t="s">
        <v>45</v>
      </c>
      <c r="E760">
        <v>0</v>
      </c>
      <c r="F760">
        <v>25</v>
      </c>
      <c r="G760" s="3">
        <v>2400</v>
      </c>
      <c r="H760" s="3">
        <v>1150</v>
      </c>
      <c r="I760">
        <v>15</v>
      </c>
      <c r="J760">
        <v>650</v>
      </c>
      <c r="K760">
        <v>150</v>
      </c>
      <c r="L760">
        <v>44</v>
      </c>
      <c r="M760" s="3">
        <v>1366.7</v>
      </c>
      <c r="N760">
        <v>266.7</v>
      </c>
    </row>
    <row r="761" spans="1:14" x14ac:dyDescent="0.25">
      <c r="B761" t="s">
        <v>127</v>
      </c>
      <c r="C761">
        <v>73</v>
      </c>
      <c r="D761">
        <v>-30.5</v>
      </c>
      <c r="E761">
        <v>151.69999999999999</v>
      </c>
      <c r="F761">
        <v>116</v>
      </c>
      <c r="G761">
        <v>-3.3</v>
      </c>
      <c r="H761">
        <v>205.3</v>
      </c>
      <c r="I761">
        <v>138</v>
      </c>
      <c r="J761">
        <v>-2.1</v>
      </c>
      <c r="K761">
        <v>16</v>
      </c>
      <c r="L761">
        <v>327</v>
      </c>
      <c r="M761">
        <v>-10.7</v>
      </c>
      <c r="N761">
        <v>75.8</v>
      </c>
    </row>
    <row r="762" spans="1:14" x14ac:dyDescent="0.25">
      <c r="B762" t="s">
        <v>126</v>
      </c>
      <c r="C762">
        <v>312</v>
      </c>
      <c r="D762">
        <v>-37.700000000000003</v>
      </c>
      <c r="E762">
        <v>208.9</v>
      </c>
      <c r="F762">
        <v>373</v>
      </c>
      <c r="G762">
        <v>-26.9</v>
      </c>
      <c r="H762">
        <v>233</v>
      </c>
      <c r="I762">
        <v>302</v>
      </c>
      <c r="J762">
        <v>-41</v>
      </c>
      <c r="K762">
        <v>-6.5</v>
      </c>
      <c r="L762">
        <v>987</v>
      </c>
      <c r="M762">
        <v>-35.200000000000003</v>
      </c>
      <c r="N762">
        <v>84.1</v>
      </c>
    </row>
    <row r="763" spans="1:14" x14ac:dyDescent="0.25">
      <c r="B763" t="s">
        <v>125</v>
      </c>
      <c r="C763">
        <v>203</v>
      </c>
      <c r="D763">
        <v>-45.7</v>
      </c>
      <c r="E763">
        <v>-82.2</v>
      </c>
      <c r="F763">
        <v>224</v>
      </c>
      <c r="G763">
        <v>-69.8</v>
      </c>
      <c r="H763">
        <v>-79.8</v>
      </c>
      <c r="I763">
        <v>550</v>
      </c>
      <c r="J763">
        <v>17.3</v>
      </c>
      <c r="K763">
        <v>-48.6</v>
      </c>
      <c r="L763">
        <v>977</v>
      </c>
      <c r="M763">
        <v>-38.4</v>
      </c>
      <c r="N763">
        <v>-70.5</v>
      </c>
    </row>
    <row r="764" spans="1:14" x14ac:dyDescent="0.25">
      <c r="B764" t="s">
        <v>124</v>
      </c>
      <c r="C764">
        <v>23</v>
      </c>
      <c r="D764">
        <v>-30.3</v>
      </c>
      <c r="E764">
        <v>-56.6</v>
      </c>
      <c r="F764">
        <v>53</v>
      </c>
      <c r="G764">
        <v>55.9</v>
      </c>
      <c r="H764">
        <v>20.5</v>
      </c>
      <c r="I764">
        <v>101</v>
      </c>
      <c r="J764">
        <v>260.7</v>
      </c>
      <c r="K764">
        <v>-1</v>
      </c>
      <c r="L764">
        <v>177</v>
      </c>
      <c r="M764">
        <v>86.3</v>
      </c>
      <c r="N764">
        <v>-11.1</v>
      </c>
    </row>
    <row r="765" spans="1:14" x14ac:dyDescent="0.25">
      <c r="B765" t="s">
        <v>123</v>
      </c>
      <c r="C765">
        <v>52</v>
      </c>
      <c r="D765">
        <v>-54.4</v>
      </c>
      <c r="E765">
        <v>-71.099999999999994</v>
      </c>
      <c r="F765">
        <v>158</v>
      </c>
      <c r="G765">
        <v>-39.700000000000003</v>
      </c>
      <c r="H765">
        <v>-11.7</v>
      </c>
      <c r="I765">
        <v>150</v>
      </c>
      <c r="J765">
        <v>-5.0999999999999996</v>
      </c>
      <c r="K765">
        <v>-40</v>
      </c>
      <c r="L765">
        <v>360</v>
      </c>
      <c r="M765">
        <v>-32.6</v>
      </c>
      <c r="N765">
        <v>-40.9</v>
      </c>
    </row>
    <row r="766" spans="1:14" x14ac:dyDescent="0.25">
      <c r="B766" t="s">
        <v>122</v>
      </c>
      <c r="C766">
        <v>89</v>
      </c>
      <c r="D766">
        <v>169.7</v>
      </c>
      <c r="E766">
        <v>888.9</v>
      </c>
      <c r="F766">
        <v>40</v>
      </c>
      <c r="G766">
        <v>66.7</v>
      </c>
      <c r="H766">
        <v>17.600000000000001</v>
      </c>
      <c r="I766">
        <v>50</v>
      </c>
      <c r="J766">
        <v>31.6</v>
      </c>
      <c r="K766">
        <v>25</v>
      </c>
      <c r="L766">
        <v>179</v>
      </c>
      <c r="M766">
        <v>88.4</v>
      </c>
      <c r="N766">
        <v>115.7</v>
      </c>
    </row>
    <row r="767" spans="1:14" x14ac:dyDescent="0.25">
      <c r="B767" t="s">
        <v>121</v>
      </c>
      <c r="C767">
        <v>173</v>
      </c>
      <c r="D767">
        <v>-37.1</v>
      </c>
      <c r="E767">
        <v>-53.2</v>
      </c>
      <c r="F767">
        <v>229</v>
      </c>
      <c r="G767">
        <v>-15.8</v>
      </c>
      <c r="H767">
        <v>-19.399999999999999</v>
      </c>
      <c r="I767">
        <v>420</v>
      </c>
      <c r="J767">
        <v>-3.2</v>
      </c>
      <c r="K767">
        <v>-13</v>
      </c>
      <c r="L767">
        <v>822</v>
      </c>
      <c r="M767">
        <v>-16.2</v>
      </c>
      <c r="N767">
        <v>-27.7</v>
      </c>
    </row>
    <row r="768" spans="1:14" x14ac:dyDescent="0.25">
      <c r="B768" t="s">
        <v>120</v>
      </c>
      <c r="C768">
        <v>418</v>
      </c>
      <c r="D768">
        <v>450</v>
      </c>
      <c r="E768">
        <v>-22.9</v>
      </c>
      <c r="F768">
        <v>406</v>
      </c>
      <c r="G768">
        <v>67.8</v>
      </c>
      <c r="H768">
        <v>-4.9000000000000004</v>
      </c>
      <c r="I768">
        <v>430</v>
      </c>
      <c r="J768">
        <v>5.0999999999999996</v>
      </c>
      <c r="K768">
        <v>0.5</v>
      </c>
      <c r="L768" s="1">
        <v>1254</v>
      </c>
      <c r="M768">
        <v>72.5</v>
      </c>
      <c r="N768">
        <v>-10.199999999999999</v>
      </c>
    </row>
    <row r="769" spans="1:14" x14ac:dyDescent="0.25">
      <c r="B769" t="s">
        <v>119</v>
      </c>
      <c r="C769">
        <v>55</v>
      </c>
      <c r="D769">
        <v>685.7</v>
      </c>
      <c r="E769">
        <v>587.5</v>
      </c>
      <c r="F769">
        <v>6</v>
      </c>
      <c r="G769">
        <v>500</v>
      </c>
      <c r="H769">
        <v>200</v>
      </c>
      <c r="I769">
        <v>6</v>
      </c>
      <c r="J769">
        <v>-66.7</v>
      </c>
      <c r="K769">
        <v>-60</v>
      </c>
      <c r="L769">
        <v>67</v>
      </c>
      <c r="M769">
        <v>157.69999999999999</v>
      </c>
      <c r="N769">
        <v>168</v>
      </c>
    </row>
    <row r="770" spans="1:14" x14ac:dyDescent="0.25">
      <c r="B770" t="s">
        <v>118</v>
      </c>
      <c r="C770">
        <v>33</v>
      </c>
      <c r="D770">
        <v>-59.8</v>
      </c>
      <c r="E770">
        <v>-84</v>
      </c>
      <c r="F770">
        <v>67</v>
      </c>
      <c r="G770">
        <v>-40.700000000000003</v>
      </c>
      <c r="H770">
        <v>-56.2</v>
      </c>
      <c r="I770">
        <v>98</v>
      </c>
      <c r="J770">
        <v>-29</v>
      </c>
      <c r="K770">
        <v>-67.400000000000006</v>
      </c>
      <c r="L770">
        <v>198</v>
      </c>
      <c r="M770">
        <v>-40.5</v>
      </c>
      <c r="N770">
        <v>-70</v>
      </c>
    </row>
    <row r="771" spans="1:14" x14ac:dyDescent="0.25">
      <c r="B771" t="s">
        <v>117</v>
      </c>
      <c r="C771">
        <v>82</v>
      </c>
      <c r="D771">
        <v>-63.6</v>
      </c>
      <c r="E771">
        <v>-10.9</v>
      </c>
      <c r="F771">
        <v>219</v>
      </c>
      <c r="G771">
        <v>-1.4</v>
      </c>
      <c r="H771">
        <v>59.9</v>
      </c>
      <c r="I771">
        <v>176</v>
      </c>
      <c r="J771">
        <v>-34.299999999999997</v>
      </c>
      <c r="K771">
        <v>19.7</v>
      </c>
      <c r="L771">
        <v>477</v>
      </c>
      <c r="M771">
        <v>-33.299999999999997</v>
      </c>
      <c r="N771">
        <v>26.9</v>
      </c>
    </row>
    <row r="772" spans="1:14" x14ac:dyDescent="0.25">
      <c r="B772" t="s">
        <v>116</v>
      </c>
      <c r="C772">
        <v>3</v>
      </c>
      <c r="D772">
        <v>-78.599999999999994</v>
      </c>
      <c r="E772">
        <v>-94</v>
      </c>
      <c r="F772">
        <v>4</v>
      </c>
      <c r="G772">
        <v>33.299999999999997</v>
      </c>
      <c r="H772">
        <v>-91.1</v>
      </c>
      <c r="I772">
        <v>5</v>
      </c>
      <c r="J772">
        <v>-44.4</v>
      </c>
      <c r="K772">
        <v>-94.1</v>
      </c>
      <c r="L772">
        <v>12</v>
      </c>
      <c r="M772">
        <v>-53.8</v>
      </c>
      <c r="N772">
        <v>-93.3</v>
      </c>
    </row>
    <row r="773" spans="1:14" x14ac:dyDescent="0.25">
      <c r="B773" t="s">
        <v>115</v>
      </c>
      <c r="C773">
        <v>34</v>
      </c>
      <c r="D773">
        <v>-72.099999999999994</v>
      </c>
      <c r="E773">
        <v>-77.5</v>
      </c>
      <c r="F773">
        <v>103</v>
      </c>
      <c r="G773">
        <v>21.2</v>
      </c>
      <c r="H773">
        <v>-22</v>
      </c>
      <c r="I773">
        <v>108</v>
      </c>
      <c r="J773">
        <v>-21.2</v>
      </c>
      <c r="K773">
        <v>-71.400000000000006</v>
      </c>
      <c r="L773">
        <v>245</v>
      </c>
      <c r="M773">
        <v>-28.8</v>
      </c>
      <c r="N773">
        <v>-62.9</v>
      </c>
    </row>
    <row r="774" spans="1:14" x14ac:dyDescent="0.25">
      <c r="B774" t="s">
        <v>114</v>
      </c>
      <c r="C774">
        <v>53</v>
      </c>
      <c r="D774">
        <v>-30.3</v>
      </c>
      <c r="E774">
        <v>-72.400000000000006</v>
      </c>
      <c r="F774">
        <v>68</v>
      </c>
      <c r="G774">
        <v>-63</v>
      </c>
      <c r="H774">
        <v>-59.3</v>
      </c>
      <c r="I774">
        <v>211</v>
      </c>
      <c r="J774">
        <v>-5.4</v>
      </c>
      <c r="K774">
        <v>-58.4</v>
      </c>
      <c r="L774">
        <v>332</v>
      </c>
      <c r="M774">
        <v>-31.3</v>
      </c>
      <c r="N774">
        <v>-61.7</v>
      </c>
    </row>
    <row r="775" spans="1:14" x14ac:dyDescent="0.25">
      <c r="B775" t="s">
        <v>113</v>
      </c>
      <c r="C775">
        <v>20</v>
      </c>
      <c r="D775">
        <v>66.7</v>
      </c>
      <c r="E775">
        <v>-53.5</v>
      </c>
      <c r="F775">
        <v>22</v>
      </c>
      <c r="G775">
        <v>29.4</v>
      </c>
      <c r="H775">
        <v>-8.3000000000000007</v>
      </c>
      <c r="I775">
        <v>15</v>
      </c>
      <c r="J775">
        <v>-6.3</v>
      </c>
      <c r="K775">
        <v>-64.3</v>
      </c>
      <c r="L775">
        <v>57</v>
      </c>
      <c r="M775">
        <v>26.7</v>
      </c>
      <c r="N775">
        <v>-47.7</v>
      </c>
    </row>
    <row r="776" spans="1:14" x14ac:dyDescent="0.25">
      <c r="B776" t="s">
        <v>112</v>
      </c>
      <c r="C776">
        <v>0</v>
      </c>
      <c r="D776">
        <v>-100</v>
      </c>
      <c r="E776">
        <v>-100</v>
      </c>
      <c r="F776">
        <v>9</v>
      </c>
      <c r="G776">
        <v>-91.3</v>
      </c>
      <c r="H776">
        <v>-85.7</v>
      </c>
      <c r="I776">
        <v>26</v>
      </c>
      <c r="J776">
        <v>-76.8</v>
      </c>
      <c r="K776">
        <v>-69</v>
      </c>
      <c r="L776">
        <v>35</v>
      </c>
      <c r="M776">
        <v>-88.2</v>
      </c>
      <c r="N776">
        <v>-87</v>
      </c>
    </row>
    <row r="777" spans="1:14" x14ac:dyDescent="0.25">
      <c r="B777" t="s">
        <v>111</v>
      </c>
      <c r="C777">
        <v>2</v>
      </c>
      <c r="D777" t="s">
        <v>45</v>
      </c>
      <c r="E777">
        <v>0</v>
      </c>
      <c r="F777">
        <v>0</v>
      </c>
      <c r="G777">
        <v>-100</v>
      </c>
      <c r="H777">
        <v>-100</v>
      </c>
      <c r="I777">
        <v>1</v>
      </c>
      <c r="J777" t="s">
        <v>45</v>
      </c>
      <c r="K777">
        <v>-83.3</v>
      </c>
      <c r="L777">
        <v>3</v>
      </c>
      <c r="M777">
        <v>50</v>
      </c>
      <c r="N777">
        <v>-76.900000000000006</v>
      </c>
    </row>
    <row r="778" spans="1:14" x14ac:dyDescent="0.25">
      <c r="B778" t="s">
        <v>110</v>
      </c>
      <c r="C778">
        <v>164</v>
      </c>
      <c r="D778">
        <v>168.9</v>
      </c>
      <c r="E778">
        <v>36.700000000000003</v>
      </c>
      <c r="F778">
        <v>210</v>
      </c>
      <c r="G778">
        <v>53.3</v>
      </c>
      <c r="H778">
        <v>16.7</v>
      </c>
      <c r="I778">
        <v>209</v>
      </c>
      <c r="J778">
        <v>-19.3</v>
      </c>
      <c r="K778">
        <v>-21.1</v>
      </c>
      <c r="L778">
        <v>583</v>
      </c>
      <c r="M778">
        <v>27.6</v>
      </c>
      <c r="N778">
        <v>3.2</v>
      </c>
    </row>
    <row r="779" spans="1:14" x14ac:dyDescent="0.25">
      <c r="B779" t="s">
        <v>109</v>
      </c>
      <c r="C779" s="1">
        <v>1888</v>
      </c>
      <c r="D779">
        <v>-17.399999999999999</v>
      </c>
      <c r="E779">
        <v>-48.1</v>
      </c>
      <c r="F779" s="1">
        <v>2513</v>
      </c>
      <c r="G779">
        <v>-22.5</v>
      </c>
      <c r="H779">
        <v>-26.6</v>
      </c>
      <c r="I779" s="1">
        <v>3134</v>
      </c>
      <c r="J779">
        <v>-13.1</v>
      </c>
      <c r="K779">
        <v>-36.799999999999997</v>
      </c>
      <c r="L779" s="1">
        <v>7535</v>
      </c>
      <c r="M779">
        <v>-17.5</v>
      </c>
      <c r="N779">
        <v>-37.299999999999997</v>
      </c>
    </row>
    <row r="780" spans="1:14" x14ac:dyDescent="0.25">
      <c r="A780" t="s">
        <v>108</v>
      </c>
      <c r="B780" t="s">
        <v>107</v>
      </c>
      <c r="C780">
        <v>8</v>
      </c>
      <c r="D780" t="s">
        <v>45</v>
      </c>
      <c r="E780">
        <v>0</v>
      </c>
      <c r="F780">
        <v>0</v>
      </c>
      <c r="G780">
        <v>-100</v>
      </c>
      <c r="H780">
        <v>-100</v>
      </c>
      <c r="I780">
        <v>0</v>
      </c>
      <c r="J780">
        <v>-100</v>
      </c>
      <c r="K780">
        <v>-100</v>
      </c>
      <c r="L780">
        <v>8</v>
      </c>
      <c r="M780">
        <v>14.3</v>
      </c>
      <c r="N780">
        <v>-65.2</v>
      </c>
    </row>
    <row r="781" spans="1:14" x14ac:dyDescent="0.25">
      <c r="B781" t="s">
        <v>106</v>
      </c>
      <c r="C781">
        <v>4</v>
      </c>
      <c r="D781">
        <v>-55.6</v>
      </c>
      <c r="E781">
        <v>300</v>
      </c>
      <c r="F781">
        <v>0</v>
      </c>
      <c r="G781" t="s">
        <v>45</v>
      </c>
      <c r="H781">
        <v>-100</v>
      </c>
      <c r="I781">
        <v>4</v>
      </c>
      <c r="J781">
        <v>-63.6</v>
      </c>
      <c r="K781">
        <v>-73.3</v>
      </c>
      <c r="L781">
        <v>8</v>
      </c>
      <c r="M781">
        <v>-60</v>
      </c>
      <c r="N781">
        <v>-52.9</v>
      </c>
    </row>
    <row r="782" spans="1:14" x14ac:dyDescent="0.25">
      <c r="B782" t="s">
        <v>105</v>
      </c>
      <c r="C782">
        <v>0</v>
      </c>
      <c r="D782">
        <v>-100</v>
      </c>
      <c r="E782" t="s">
        <v>45</v>
      </c>
      <c r="F782">
        <v>0</v>
      </c>
      <c r="G782">
        <v>-100</v>
      </c>
      <c r="H782">
        <v>-100</v>
      </c>
      <c r="I782">
        <v>40</v>
      </c>
      <c r="J782" t="s">
        <v>45</v>
      </c>
      <c r="K782">
        <v>300</v>
      </c>
      <c r="L782">
        <v>40</v>
      </c>
      <c r="M782">
        <v>700</v>
      </c>
      <c r="N782">
        <v>233.3</v>
      </c>
    </row>
    <row r="783" spans="1:14" x14ac:dyDescent="0.25">
      <c r="B783" t="s">
        <v>104</v>
      </c>
      <c r="C783">
        <v>0</v>
      </c>
      <c r="D783">
        <v>-100</v>
      </c>
      <c r="E783" t="s">
        <v>45</v>
      </c>
      <c r="F783">
        <v>0</v>
      </c>
      <c r="G783">
        <v>-100</v>
      </c>
      <c r="H783" t="s">
        <v>45</v>
      </c>
      <c r="I783">
        <v>0</v>
      </c>
      <c r="J783" t="s">
        <v>45</v>
      </c>
      <c r="K783" t="s">
        <v>45</v>
      </c>
      <c r="L783">
        <v>0</v>
      </c>
      <c r="M783">
        <v>-100</v>
      </c>
      <c r="N783" t="s">
        <v>45</v>
      </c>
    </row>
    <row r="784" spans="1:14" x14ac:dyDescent="0.25">
      <c r="B784" t="s">
        <v>103</v>
      </c>
      <c r="C784">
        <v>1</v>
      </c>
      <c r="D784" t="s">
        <v>45</v>
      </c>
      <c r="E784" t="s">
        <v>45</v>
      </c>
      <c r="F784">
        <v>3</v>
      </c>
      <c r="G784" t="s">
        <v>45</v>
      </c>
      <c r="H784">
        <v>-86.4</v>
      </c>
      <c r="I784">
        <v>3</v>
      </c>
      <c r="J784">
        <v>-40</v>
      </c>
      <c r="K784" t="s">
        <v>45</v>
      </c>
      <c r="L784">
        <v>7</v>
      </c>
      <c r="M784">
        <v>40</v>
      </c>
      <c r="N784">
        <v>-68.2</v>
      </c>
    </row>
    <row r="785" spans="2:14" x14ac:dyDescent="0.25">
      <c r="B785" t="s">
        <v>102</v>
      </c>
      <c r="C785">
        <v>6</v>
      </c>
      <c r="D785" t="s">
        <v>45</v>
      </c>
      <c r="E785" t="s">
        <v>45</v>
      </c>
      <c r="F785">
        <v>0</v>
      </c>
      <c r="G785" t="s">
        <v>45</v>
      </c>
      <c r="H785" t="s">
        <v>45</v>
      </c>
      <c r="I785">
        <v>0</v>
      </c>
      <c r="J785" t="s">
        <v>45</v>
      </c>
      <c r="K785">
        <v>-100</v>
      </c>
      <c r="L785">
        <v>6</v>
      </c>
      <c r="M785" t="s">
        <v>45</v>
      </c>
      <c r="N785">
        <v>50</v>
      </c>
    </row>
    <row r="786" spans="2:14" x14ac:dyDescent="0.25">
      <c r="B786" t="s">
        <v>101</v>
      </c>
      <c r="C786">
        <v>0</v>
      </c>
      <c r="D786" t="s">
        <v>45</v>
      </c>
      <c r="E786">
        <v>-100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>
        <v>-100</v>
      </c>
      <c r="L786">
        <v>0</v>
      </c>
      <c r="M786" t="s">
        <v>45</v>
      </c>
      <c r="N786">
        <v>-100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 t="s">
        <v>45</v>
      </c>
      <c r="H787" t="s">
        <v>45</v>
      </c>
      <c r="I787">
        <v>4</v>
      </c>
      <c r="J787" t="s">
        <v>45</v>
      </c>
      <c r="K787">
        <v>300</v>
      </c>
      <c r="L787">
        <v>4</v>
      </c>
      <c r="M787" t="s">
        <v>45</v>
      </c>
      <c r="N787">
        <v>300</v>
      </c>
    </row>
    <row r="788" spans="2:14" x14ac:dyDescent="0.25">
      <c r="B788" t="s">
        <v>99</v>
      </c>
      <c r="C788">
        <v>2</v>
      </c>
      <c r="D788">
        <v>-80</v>
      </c>
      <c r="E788">
        <v>-81.8</v>
      </c>
      <c r="F788">
        <v>4</v>
      </c>
      <c r="G788">
        <v>-94.4</v>
      </c>
      <c r="H788">
        <v>-69.2</v>
      </c>
      <c r="I788">
        <v>23</v>
      </c>
      <c r="J788">
        <v>-17.899999999999999</v>
      </c>
      <c r="K788">
        <v>-77.7</v>
      </c>
      <c r="L788">
        <v>29</v>
      </c>
      <c r="M788">
        <v>-73.400000000000006</v>
      </c>
      <c r="N788">
        <v>-77.2</v>
      </c>
    </row>
    <row r="789" spans="2:14" x14ac:dyDescent="0.25">
      <c r="B789" t="s">
        <v>98</v>
      </c>
      <c r="C789">
        <v>13</v>
      </c>
      <c r="D789">
        <v>225</v>
      </c>
      <c r="E789">
        <v>-56.7</v>
      </c>
      <c r="F789">
        <v>10</v>
      </c>
      <c r="G789">
        <v>-33.299999999999997</v>
      </c>
      <c r="H789">
        <v>-33.299999999999997</v>
      </c>
      <c r="I789">
        <v>49</v>
      </c>
      <c r="J789">
        <v>-12.5</v>
      </c>
      <c r="K789">
        <v>-70.099999999999994</v>
      </c>
      <c r="L789">
        <v>72</v>
      </c>
      <c r="M789">
        <v>-4</v>
      </c>
      <c r="N789">
        <v>-65.599999999999994</v>
      </c>
    </row>
    <row r="790" spans="2:14" x14ac:dyDescent="0.25">
      <c r="B790" t="s">
        <v>97</v>
      </c>
      <c r="C790">
        <v>3</v>
      </c>
      <c r="D790" t="s">
        <v>45</v>
      </c>
      <c r="E790" t="s">
        <v>45</v>
      </c>
      <c r="F790">
        <v>0</v>
      </c>
      <c r="G790" t="s">
        <v>45</v>
      </c>
      <c r="H790">
        <v>-100</v>
      </c>
      <c r="I790">
        <v>30</v>
      </c>
      <c r="J790">
        <v>50</v>
      </c>
      <c r="K790">
        <v>100</v>
      </c>
      <c r="L790">
        <v>33</v>
      </c>
      <c r="M790">
        <v>65</v>
      </c>
      <c r="N790">
        <v>106.3</v>
      </c>
    </row>
    <row r="791" spans="2:14" x14ac:dyDescent="0.25">
      <c r="B791" t="s">
        <v>96</v>
      </c>
      <c r="C791">
        <v>0</v>
      </c>
      <c r="D791" t="s">
        <v>45</v>
      </c>
      <c r="E791" t="s">
        <v>45</v>
      </c>
      <c r="F791">
        <v>0</v>
      </c>
      <c r="G791" t="s">
        <v>45</v>
      </c>
      <c r="H791" t="s">
        <v>45</v>
      </c>
      <c r="I791">
        <v>0</v>
      </c>
      <c r="J791" t="s">
        <v>45</v>
      </c>
      <c r="K791">
        <v>-100</v>
      </c>
      <c r="L791">
        <v>0</v>
      </c>
      <c r="M791" t="s">
        <v>45</v>
      </c>
      <c r="N791">
        <v>-100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 t="s">
        <v>45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 t="s">
        <v>45</v>
      </c>
    </row>
    <row r="793" spans="2:14" x14ac:dyDescent="0.25">
      <c r="B793" t="s">
        <v>94</v>
      </c>
      <c r="C793">
        <v>13</v>
      </c>
      <c r="D793" t="s">
        <v>45</v>
      </c>
      <c r="E793" t="s">
        <v>45</v>
      </c>
      <c r="F793">
        <v>7</v>
      </c>
      <c r="G793">
        <v>-53.3</v>
      </c>
      <c r="H793">
        <v>600</v>
      </c>
      <c r="I793">
        <v>0</v>
      </c>
      <c r="J793">
        <v>-100</v>
      </c>
      <c r="K793" t="s">
        <v>45</v>
      </c>
      <c r="L793">
        <v>20</v>
      </c>
      <c r="M793">
        <v>-16.7</v>
      </c>
      <c r="N793" s="3">
        <v>1900</v>
      </c>
    </row>
    <row r="794" spans="2:14" x14ac:dyDescent="0.25">
      <c r="B794" t="s">
        <v>93</v>
      </c>
      <c r="C794">
        <v>0</v>
      </c>
      <c r="D794" t="s">
        <v>45</v>
      </c>
      <c r="E794" t="s">
        <v>45</v>
      </c>
      <c r="F794">
        <v>0</v>
      </c>
      <c r="G794" t="s">
        <v>45</v>
      </c>
      <c r="H794">
        <v>-100</v>
      </c>
      <c r="I794">
        <v>0</v>
      </c>
      <c r="J794" t="s">
        <v>45</v>
      </c>
      <c r="K794" t="s">
        <v>45</v>
      </c>
      <c r="L794">
        <v>0</v>
      </c>
      <c r="M794" t="s">
        <v>45</v>
      </c>
      <c r="N794">
        <v>-100</v>
      </c>
    </row>
    <row r="795" spans="2:14" x14ac:dyDescent="0.25">
      <c r="B795" t="s">
        <v>92</v>
      </c>
      <c r="C795">
        <v>0</v>
      </c>
      <c r="D795">
        <v>-100</v>
      </c>
      <c r="E795" t="s">
        <v>45</v>
      </c>
      <c r="F795">
        <v>0</v>
      </c>
      <c r="G795">
        <v>-100</v>
      </c>
      <c r="H795" t="s">
        <v>45</v>
      </c>
      <c r="I795">
        <v>0</v>
      </c>
      <c r="J795" t="s">
        <v>45</v>
      </c>
      <c r="K795" t="s">
        <v>45</v>
      </c>
      <c r="L795">
        <v>0</v>
      </c>
      <c r="M795">
        <v>-100</v>
      </c>
      <c r="N795" t="s">
        <v>45</v>
      </c>
    </row>
    <row r="796" spans="2:14" x14ac:dyDescent="0.25">
      <c r="B796" t="s">
        <v>91</v>
      </c>
      <c r="C796">
        <v>1</v>
      </c>
      <c r="D796">
        <v>-91.7</v>
      </c>
      <c r="E796">
        <v>-94.1</v>
      </c>
      <c r="F796">
        <v>0</v>
      </c>
      <c r="G796" t="s">
        <v>45</v>
      </c>
      <c r="H796">
        <v>-100</v>
      </c>
      <c r="I796">
        <v>100</v>
      </c>
      <c r="J796">
        <v>455.6</v>
      </c>
      <c r="K796">
        <v>257.10000000000002</v>
      </c>
      <c r="L796">
        <v>101</v>
      </c>
      <c r="M796">
        <v>236.7</v>
      </c>
      <c r="N796">
        <v>102</v>
      </c>
    </row>
    <row r="797" spans="2:14" x14ac:dyDescent="0.25">
      <c r="B797" t="s">
        <v>90</v>
      </c>
      <c r="C797">
        <v>0</v>
      </c>
      <c r="D797" t="s">
        <v>45</v>
      </c>
      <c r="E797">
        <v>-100</v>
      </c>
      <c r="F797">
        <v>1</v>
      </c>
      <c r="G797">
        <v>0</v>
      </c>
      <c r="H797">
        <v>-75</v>
      </c>
      <c r="I797">
        <v>2</v>
      </c>
      <c r="J797">
        <v>-81.8</v>
      </c>
      <c r="K797">
        <v>-66.7</v>
      </c>
      <c r="L797">
        <v>3</v>
      </c>
      <c r="M797">
        <v>-75</v>
      </c>
      <c r="N797">
        <v>-90.6</v>
      </c>
    </row>
    <row r="798" spans="2:14" x14ac:dyDescent="0.25">
      <c r="B798" t="s">
        <v>89</v>
      </c>
      <c r="C798">
        <v>1</v>
      </c>
      <c r="D798" t="s">
        <v>45</v>
      </c>
      <c r="E798" t="s">
        <v>45</v>
      </c>
      <c r="F798">
        <v>4</v>
      </c>
      <c r="G798">
        <v>-42.9</v>
      </c>
      <c r="H798">
        <v>-33.299999999999997</v>
      </c>
      <c r="I798">
        <v>0</v>
      </c>
      <c r="J798">
        <v>-100</v>
      </c>
      <c r="K798" t="s">
        <v>45</v>
      </c>
      <c r="L798">
        <v>5</v>
      </c>
      <c r="M798">
        <v>-44.4</v>
      </c>
      <c r="N798">
        <v>-16.7</v>
      </c>
    </row>
    <row r="799" spans="2:14" x14ac:dyDescent="0.25">
      <c r="B799" t="s">
        <v>88</v>
      </c>
      <c r="C799">
        <v>0</v>
      </c>
      <c r="D799">
        <v>-100</v>
      </c>
      <c r="E799">
        <v>-100</v>
      </c>
      <c r="F799">
        <v>2</v>
      </c>
      <c r="G799">
        <v>100</v>
      </c>
      <c r="H799">
        <v>-33.299999999999997</v>
      </c>
      <c r="I799">
        <v>1</v>
      </c>
      <c r="J799">
        <v>-66.7</v>
      </c>
      <c r="K799">
        <v>-96.7</v>
      </c>
      <c r="L799">
        <v>3</v>
      </c>
      <c r="M799">
        <v>-40</v>
      </c>
      <c r="N799">
        <v>-91.9</v>
      </c>
    </row>
    <row r="800" spans="2:14" x14ac:dyDescent="0.25">
      <c r="B800" t="s">
        <v>87</v>
      </c>
      <c r="C800">
        <v>0</v>
      </c>
      <c r="D800">
        <v>-100</v>
      </c>
      <c r="E800">
        <v>-100</v>
      </c>
      <c r="F800">
        <v>0</v>
      </c>
      <c r="G800" t="s">
        <v>45</v>
      </c>
      <c r="H800" t="s">
        <v>45</v>
      </c>
      <c r="I800">
        <v>0</v>
      </c>
      <c r="J800">
        <v>-100</v>
      </c>
      <c r="K800">
        <v>-100</v>
      </c>
      <c r="L800">
        <v>0</v>
      </c>
      <c r="M800">
        <v>-100</v>
      </c>
      <c r="N800">
        <v>-100</v>
      </c>
    </row>
    <row r="801" spans="1:14" x14ac:dyDescent="0.25">
      <c r="B801" t="s">
        <v>86</v>
      </c>
      <c r="C801">
        <v>9</v>
      </c>
      <c r="D801">
        <v>-80.900000000000006</v>
      </c>
      <c r="E801">
        <v>-83</v>
      </c>
      <c r="F801">
        <v>8</v>
      </c>
      <c r="G801">
        <v>166.7</v>
      </c>
      <c r="H801">
        <v>-91.1</v>
      </c>
      <c r="I801">
        <v>14</v>
      </c>
      <c r="J801">
        <v>366.7</v>
      </c>
      <c r="K801">
        <v>-85.1</v>
      </c>
      <c r="L801">
        <v>31</v>
      </c>
      <c r="M801">
        <v>-41.5</v>
      </c>
      <c r="N801">
        <v>-86.9</v>
      </c>
    </row>
    <row r="802" spans="1:14" x14ac:dyDescent="0.25">
      <c r="B802" t="s">
        <v>85</v>
      </c>
      <c r="C802">
        <v>0</v>
      </c>
      <c r="D802">
        <v>-100</v>
      </c>
      <c r="E802">
        <v>-100</v>
      </c>
      <c r="F802">
        <v>0</v>
      </c>
      <c r="G802">
        <v>-100</v>
      </c>
      <c r="H802">
        <v>-100</v>
      </c>
      <c r="I802">
        <v>0</v>
      </c>
      <c r="J802">
        <v>-100</v>
      </c>
      <c r="K802">
        <v>-100</v>
      </c>
      <c r="L802">
        <v>0</v>
      </c>
      <c r="M802">
        <v>-100</v>
      </c>
      <c r="N802">
        <v>-100</v>
      </c>
    </row>
    <row r="803" spans="1:14" x14ac:dyDescent="0.25">
      <c r="B803" t="s">
        <v>84</v>
      </c>
      <c r="C803">
        <v>2</v>
      </c>
      <c r="D803">
        <v>-66.7</v>
      </c>
      <c r="E803" t="s">
        <v>45</v>
      </c>
      <c r="F803">
        <v>3</v>
      </c>
      <c r="G803">
        <v>-62.5</v>
      </c>
      <c r="H803">
        <v>50</v>
      </c>
      <c r="I803">
        <v>3</v>
      </c>
      <c r="J803">
        <v>-87</v>
      </c>
      <c r="K803">
        <v>-83.3</v>
      </c>
      <c r="L803">
        <v>8</v>
      </c>
      <c r="M803">
        <v>-78.400000000000006</v>
      </c>
      <c r="N803">
        <v>-60</v>
      </c>
    </row>
    <row r="804" spans="1:14" x14ac:dyDescent="0.25">
      <c r="B804" t="s">
        <v>83</v>
      </c>
      <c r="C804">
        <v>0</v>
      </c>
      <c r="D804">
        <v>-100</v>
      </c>
      <c r="E804">
        <v>-100</v>
      </c>
      <c r="F804">
        <v>5</v>
      </c>
      <c r="G804">
        <v>-79.2</v>
      </c>
      <c r="H804">
        <v>-89.1</v>
      </c>
      <c r="I804">
        <v>6</v>
      </c>
      <c r="J804">
        <v>-71.400000000000006</v>
      </c>
      <c r="K804">
        <v>-70</v>
      </c>
      <c r="L804">
        <v>11</v>
      </c>
      <c r="M804">
        <v>-80.400000000000006</v>
      </c>
      <c r="N804">
        <v>-85.7</v>
      </c>
    </row>
    <row r="805" spans="1:14" x14ac:dyDescent="0.25">
      <c r="B805" t="s">
        <v>82</v>
      </c>
      <c r="C805">
        <v>0</v>
      </c>
      <c r="D805" t="s">
        <v>45</v>
      </c>
      <c r="E805">
        <v>-100</v>
      </c>
      <c r="F805">
        <v>4</v>
      </c>
      <c r="G805" t="s">
        <v>45</v>
      </c>
      <c r="H805" t="s">
        <v>45</v>
      </c>
      <c r="I805">
        <v>8</v>
      </c>
      <c r="J805" t="s">
        <v>45</v>
      </c>
      <c r="K805" t="s">
        <v>45</v>
      </c>
      <c r="L805">
        <v>12</v>
      </c>
      <c r="M805" t="s">
        <v>45</v>
      </c>
      <c r="N805">
        <v>71.400000000000006</v>
      </c>
    </row>
    <row r="806" spans="1:14" x14ac:dyDescent="0.25">
      <c r="B806" t="s">
        <v>81</v>
      </c>
      <c r="C806">
        <v>0</v>
      </c>
      <c r="D806">
        <v>-100</v>
      </c>
      <c r="E806" t="s">
        <v>45</v>
      </c>
      <c r="F806">
        <v>0</v>
      </c>
      <c r="G806" t="s">
        <v>45</v>
      </c>
      <c r="H806">
        <v>-100</v>
      </c>
      <c r="I806">
        <v>0</v>
      </c>
      <c r="J806" t="s">
        <v>45</v>
      </c>
      <c r="K806" t="s">
        <v>45</v>
      </c>
      <c r="L806">
        <v>0</v>
      </c>
      <c r="M806">
        <v>-100</v>
      </c>
      <c r="N806">
        <v>-100</v>
      </c>
    </row>
    <row r="807" spans="1:14" x14ac:dyDescent="0.25">
      <c r="B807" t="s">
        <v>80</v>
      </c>
      <c r="C807">
        <v>63</v>
      </c>
      <c r="D807">
        <v>-54.3</v>
      </c>
      <c r="E807">
        <v>-68</v>
      </c>
      <c r="F807">
        <v>51</v>
      </c>
      <c r="G807">
        <v>-73.3</v>
      </c>
      <c r="H807">
        <v>-78.900000000000006</v>
      </c>
      <c r="I807">
        <v>287</v>
      </c>
      <c r="J807">
        <v>4</v>
      </c>
      <c r="K807">
        <v>-50.4</v>
      </c>
      <c r="L807">
        <v>401</v>
      </c>
      <c r="M807">
        <v>-33.700000000000003</v>
      </c>
      <c r="N807">
        <v>-60.6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>
        <v>-100</v>
      </c>
      <c r="F808">
        <v>0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0</v>
      </c>
      <c r="M808" t="s">
        <v>45</v>
      </c>
      <c r="N808">
        <v>-100</v>
      </c>
    </row>
    <row r="809" spans="1:14" x14ac:dyDescent="0.25">
      <c r="B809" t="s">
        <v>77</v>
      </c>
      <c r="C809">
        <v>0</v>
      </c>
      <c r="D809" t="s">
        <v>45</v>
      </c>
      <c r="E809" t="s">
        <v>45</v>
      </c>
      <c r="F809">
        <v>0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0</v>
      </c>
      <c r="M809" t="s">
        <v>45</v>
      </c>
      <c r="N809" t="s">
        <v>45</v>
      </c>
    </row>
    <row r="810" spans="1:14" x14ac:dyDescent="0.25">
      <c r="B810" t="s">
        <v>76</v>
      </c>
      <c r="C810">
        <v>2</v>
      </c>
      <c r="D810" t="s">
        <v>45</v>
      </c>
      <c r="E810" t="s">
        <v>45</v>
      </c>
      <c r="F810">
        <v>0</v>
      </c>
      <c r="G810" t="s">
        <v>45</v>
      </c>
      <c r="H810" t="s">
        <v>45</v>
      </c>
      <c r="I810">
        <v>0</v>
      </c>
      <c r="J810" t="s">
        <v>45</v>
      </c>
      <c r="K810">
        <v>-100</v>
      </c>
      <c r="L810">
        <v>2</v>
      </c>
      <c r="M810" t="s">
        <v>45</v>
      </c>
      <c r="N810">
        <v>-50</v>
      </c>
    </row>
    <row r="811" spans="1:14" x14ac:dyDescent="0.25">
      <c r="B811" t="s">
        <v>75</v>
      </c>
      <c r="C811">
        <v>0</v>
      </c>
      <c r="D811" t="s">
        <v>45</v>
      </c>
      <c r="E811" t="s">
        <v>45</v>
      </c>
      <c r="F811">
        <v>0</v>
      </c>
      <c r="G811" t="s">
        <v>45</v>
      </c>
      <c r="H811" t="s">
        <v>45</v>
      </c>
      <c r="I811">
        <v>0</v>
      </c>
      <c r="J811" t="s">
        <v>45</v>
      </c>
      <c r="K811">
        <v>-100</v>
      </c>
      <c r="L811">
        <v>0</v>
      </c>
      <c r="M811" t="s">
        <v>45</v>
      </c>
      <c r="N811">
        <v>-100</v>
      </c>
    </row>
    <row r="812" spans="1:14" x14ac:dyDescent="0.25">
      <c r="B812" t="s">
        <v>74</v>
      </c>
      <c r="C812">
        <v>0</v>
      </c>
      <c r="D812">
        <v>-100</v>
      </c>
      <c r="E812">
        <v>-100</v>
      </c>
      <c r="F812">
        <v>0</v>
      </c>
      <c r="G812" t="s">
        <v>45</v>
      </c>
      <c r="H812">
        <v>-100</v>
      </c>
      <c r="I812">
        <v>4</v>
      </c>
      <c r="J812">
        <v>0</v>
      </c>
      <c r="K812">
        <v>-69.2</v>
      </c>
      <c r="L812">
        <v>4</v>
      </c>
      <c r="M812">
        <v>-89.5</v>
      </c>
      <c r="N812">
        <v>-93.5</v>
      </c>
    </row>
    <row r="813" spans="1:14" x14ac:dyDescent="0.25">
      <c r="B813" t="s">
        <v>73</v>
      </c>
      <c r="C813">
        <v>0</v>
      </c>
      <c r="D813">
        <v>-100</v>
      </c>
      <c r="E813">
        <v>-100</v>
      </c>
      <c r="F813">
        <v>0</v>
      </c>
      <c r="G813">
        <v>-100</v>
      </c>
      <c r="H813">
        <v>-100</v>
      </c>
      <c r="I813">
        <v>7</v>
      </c>
      <c r="J813">
        <v>-53.3</v>
      </c>
      <c r="K813">
        <v>-92.8</v>
      </c>
      <c r="L813">
        <v>7</v>
      </c>
      <c r="M813">
        <v>-75</v>
      </c>
      <c r="N813">
        <v>-94.6</v>
      </c>
    </row>
    <row r="814" spans="1:14" x14ac:dyDescent="0.25">
      <c r="B814" t="s">
        <v>72</v>
      </c>
      <c r="C814">
        <v>0</v>
      </c>
      <c r="D814">
        <v>-100</v>
      </c>
      <c r="E814" t="s">
        <v>45</v>
      </c>
      <c r="F814">
        <v>0</v>
      </c>
      <c r="G814" t="s">
        <v>45</v>
      </c>
      <c r="H814" t="s">
        <v>45</v>
      </c>
      <c r="I814">
        <v>5</v>
      </c>
      <c r="J814" t="s">
        <v>45</v>
      </c>
      <c r="K814">
        <v>-72.2</v>
      </c>
      <c r="L814">
        <v>5</v>
      </c>
      <c r="M814">
        <v>400</v>
      </c>
      <c r="N814">
        <v>-72.2</v>
      </c>
    </row>
    <row r="815" spans="1:14" x14ac:dyDescent="0.25">
      <c r="B815" t="s">
        <v>71</v>
      </c>
      <c r="C815">
        <v>0</v>
      </c>
      <c r="D815">
        <v>-100</v>
      </c>
      <c r="E815" t="s">
        <v>45</v>
      </c>
      <c r="F815">
        <v>2</v>
      </c>
      <c r="G815">
        <v>100</v>
      </c>
      <c r="H815" t="s">
        <v>45</v>
      </c>
      <c r="I815">
        <v>0</v>
      </c>
      <c r="J815">
        <v>-100</v>
      </c>
      <c r="K815">
        <v>-100</v>
      </c>
      <c r="L815">
        <v>2</v>
      </c>
      <c r="M815">
        <v>-94.1</v>
      </c>
      <c r="N815">
        <v>-60</v>
      </c>
    </row>
    <row r="816" spans="1:14" x14ac:dyDescent="0.25">
      <c r="B816" t="s">
        <v>70</v>
      </c>
      <c r="C816">
        <v>1</v>
      </c>
      <c r="D816">
        <v>-95.8</v>
      </c>
      <c r="E816">
        <v>-97.4</v>
      </c>
      <c r="F816">
        <v>15</v>
      </c>
      <c r="G816">
        <v>-79.2</v>
      </c>
      <c r="H816">
        <v>-72.7</v>
      </c>
      <c r="I816">
        <v>39</v>
      </c>
      <c r="J816">
        <v>5.4</v>
      </c>
      <c r="K816">
        <v>-31.6</v>
      </c>
      <c r="L816">
        <v>55</v>
      </c>
      <c r="M816">
        <v>-58.6</v>
      </c>
      <c r="N816">
        <v>-63.6</v>
      </c>
    </row>
    <row r="817" spans="1:14" x14ac:dyDescent="0.25">
      <c r="B817" t="s">
        <v>69</v>
      </c>
      <c r="C817">
        <v>3</v>
      </c>
      <c r="D817">
        <v>-95.5</v>
      </c>
      <c r="E817">
        <v>-97.1</v>
      </c>
      <c r="F817">
        <v>17</v>
      </c>
      <c r="G817">
        <v>-79</v>
      </c>
      <c r="H817">
        <v>-77</v>
      </c>
      <c r="I817">
        <v>55</v>
      </c>
      <c r="J817">
        <v>-36.799999999999997</v>
      </c>
      <c r="K817">
        <v>-72.2</v>
      </c>
      <c r="L817">
        <v>75</v>
      </c>
      <c r="M817">
        <v>-67.900000000000006</v>
      </c>
      <c r="N817">
        <v>-79.900000000000006</v>
      </c>
    </row>
    <row r="818" spans="1:14" x14ac:dyDescent="0.25">
      <c r="A818" t="s">
        <v>68</v>
      </c>
      <c r="B818" t="s">
        <v>67</v>
      </c>
      <c r="C818">
        <v>2</v>
      </c>
      <c r="D818" t="s">
        <v>45</v>
      </c>
      <c r="E818" t="s">
        <v>45</v>
      </c>
      <c r="F818">
        <v>0</v>
      </c>
      <c r="G818" t="s">
        <v>45</v>
      </c>
      <c r="H818" t="s">
        <v>45</v>
      </c>
      <c r="I818">
        <v>0</v>
      </c>
      <c r="J818" t="s">
        <v>45</v>
      </c>
      <c r="K818">
        <v>-100</v>
      </c>
      <c r="L818">
        <v>2</v>
      </c>
      <c r="M818" t="s">
        <v>45</v>
      </c>
      <c r="N818">
        <v>-83.3</v>
      </c>
    </row>
    <row r="819" spans="1:14" x14ac:dyDescent="0.25">
      <c r="B819" t="s">
        <v>66</v>
      </c>
      <c r="C819">
        <v>0</v>
      </c>
      <c r="D819">
        <v>-100</v>
      </c>
      <c r="E819" t="s">
        <v>45</v>
      </c>
      <c r="F819">
        <v>0</v>
      </c>
      <c r="G819">
        <v>-100</v>
      </c>
      <c r="H819" t="s">
        <v>45</v>
      </c>
      <c r="I819">
        <v>19</v>
      </c>
      <c r="J819">
        <v>533.29999999999995</v>
      </c>
      <c r="K819">
        <v>850</v>
      </c>
      <c r="L819">
        <v>19</v>
      </c>
      <c r="M819">
        <v>35.700000000000003</v>
      </c>
      <c r="N819">
        <v>850</v>
      </c>
    </row>
    <row r="820" spans="1:14" x14ac:dyDescent="0.25">
      <c r="B820" t="s">
        <v>65</v>
      </c>
      <c r="C820">
        <v>0</v>
      </c>
      <c r="D820" t="s">
        <v>45</v>
      </c>
      <c r="E820" t="s">
        <v>45</v>
      </c>
      <c r="F820">
        <v>0</v>
      </c>
      <c r="G820" t="s">
        <v>45</v>
      </c>
      <c r="H820" t="s">
        <v>45</v>
      </c>
      <c r="I820">
        <v>0</v>
      </c>
      <c r="J820" t="s">
        <v>45</v>
      </c>
      <c r="K820">
        <v>-100</v>
      </c>
      <c r="L820">
        <v>0</v>
      </c>
      <c r="M820" t="s">
        <v>45</v>
      </c>
      <c r="N820">
        <v>-100</v>
      </c>
    </row>
    <row r="821" spans="1:14" x14ac:dyDescent="0.25">
      <c r="B821" t="s">
        <v>64</v>
      </c>
      <c r="C821">
        <v>0</v>
      </c>
      <c r="D821" t="s">
        <v>45</v>
      </c>
      <c r="E821">
        <v>-100</v>
      </c>
      <c r="F821">
        <v>2</v>
      </c>
      <c r="G821" t="s">
        <v>45</v>
      </c>
      <c r="H821">
        <v>0</v>
      </c>
      <c r="I821">
        <v>0</v>
      </c>
      <c r="J821" t="s">
        <v>45</v>
      </c>
      <c r="K821">
        <v>-100</v>
      </c>
      <c r="L821">
        <v>2</v>
      </c>
      <c r="M821" t="s">
        <v>45</v>
      </c>
      <c r="N821">
        <v>-99.4</v>
      </c>
    </row>
    <row r="822" spans="1:14" x14ac:dyDescent="0.25">
      <c r="B822" t="s">
        <v>63</v>
      </c>
      <c r="C822">
        <v>0</v>
      </c>
      <c r="D822" t="s">
        <v>45</v>
      </c>
      <c r="E822">
        <v>-100</v>
      </c>
      <c r="F822">
        <v>0</v>
      </c>
      <c r="G822">
        <v>-100</v>
      </c>
      <c r="H822" t="s">
        <v>45</v>
      </c>
      <c r="I822">
        <v>0</v>
      </c>
      <c r="J822">
        <v>-100</v>
      </c>
      <c r="K822">
        <v>-100</v>
      </c>
      <c r="L822">
        <v>0</v>
      </c>
      <c r="M822">
        <v>-100</v>
      </c>
      <c r="N822">
        <v>-100</v>
      </c>
    </row>
    <row r="823" spans="1:14" x14ac:dyDescent="0.25">
      <c r="B823" t="s">
        <v>62</v>
      </c>
      <c r="C823">
        <v>1</v>
      </c>
      <c r="D823" t="s">
        <v>45</v>
      </c>
      <c r="E823" t="s">
        <v>45</v>
      </c>
      <c r="F823">
        <v>0</v>
      </c>
      <c r="G823" t="s">
        <v>45</v>
      </c>
      <c r="H823">
        <v>-100</v>
      </c>
      <c r="I823">
        <v>5</v>
      </c>
      <c r="J823" t="s">
        <v>45</v>
      </c>
      <c r="K823">
        <v>-70.599999999999994</v>
      </c>
      <c r="L823">
        <v>6</v>
      </c>
      <c r="M823" t="s">
        <v>45</v>
      </c>
      <c r="N823">
        <v>-70</v>
      </c>
    </row>
    <row r="824" spans="1:14" x14ac:dyDescent="0.25">
      <c r="B824" t="s">
        <v>61</v>
      </c>
      <c r="C824">
        <v>0</v>
      </c>
      <c r="D824" t="s">
        <v>45</v>
      </c>
      <c r="E824" t="s">
        <v>45</v>
      </c>
      <c r="F824">
        <v>0</v>
      </c>
      <c r="G824">
        <v>-100</v>
      </c>
      <c r="H824" t="s">
        <v>45</v>
      </c>
      <c r="I824">
        <v>7</v>
      </c>
      <c r="J824">
        <v>-36.4</v>
      </c>
      <c r="K824">
        <v>-58.8</v>
      </c>
      <c r="L824">
        <v>7</v>
      </c>
      <c r="M824">
        <v>-50</v>
      </c>
      <c r="N824">
        <v>-58.8</v>
      </c>
    </row>
    <row r="825" spans="1:14" x14ac:dyDescent="0.25">
      <c r="B825" t="s">
        <v>60</v>
      </c>
      <c r="C825">
        <v>0</v>
      </c>
      <c r="D825" t="s">
        <v>45</v>
      </c>
      <c r="E825" t="s">
        <v>45</v>
      </c>
      <c r="F825">
        <v>0</v>
      </c>
      <c r="G825" t="s">
        <v>45</v>
      </c>
      <c r="H825" t="s">
        <v>45</v>
      </c>
      <c r="I825">
        <v>8</v>
      </c>
      <c r="J825" t="s">
        <v>45</v>
      </c>
      <c r="K825">
        <v>300</v>
      </c>
      <c r="L825">
        <v>8</v>
      </c>
      <c r="M825" t="s">
        <v>45</v>
      </c>
      <c r="N825">
        <v>300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3</v>
      </c>
      <c r="D827">
        <v>50</v>
      </c>
      <c r="E827">
        <v>-40</v>
      </c>
      <c r="F827">
        <v>0</v>
      </c>
      <c r="G827">
        <v>-100</v>
      </c>
      <c r="H827">
        <v>-100</v>
      </c>
      <c r="I827">
        <v>17</v>
      </c>
      <c r="J827">
        <v>-32</v>
      </c>
      <c r="K827">
        <v>-45.2</v>
      </c>
      <c r="L827">
        <v>20</v>
      </c>
      <c r="M827">
        <v>-44.4</v>
      </c>
      <c r="N827">
        <v>-47.4</v>
      </c>
    </row>
    <row r="828" spans="1:14" x14ac:dyDescent="0.25">
      <c r="B828" t="s">
        <v>57</v>
      </c>
      <c r="C828">
        <v>0</v>
      </c>
      <c r="D828" t="s">
        <v>45</v>
      </c>
      <c r="E828" t="s">
        <v>45</v>
      </c>
      <c r="F828">
        <v>0</v>
      </c>
      <c r="G828" t="s">
        <v>45</v>
      </c>
      <c r="H828">
        <v>-100</v>
      </c>
      <c r="I828">
        <v>0</v>
      </c>
      <c r="J828" t="s">
        <v>45</v>
      </c>
      <c r="K828" t="s">
        <v>45</v>
      </c>
      <c r="L828">
        <v>0</v>
      </c>
      <c r="M828" t="s">
        <v>45</v>
      </c>
      <c r="N828">
        <v>-100</v>
      </c>
    </row>
    <row r="829" spans="1:14" x14ac:dyDescent="0.25">
      <c r="B829" t="s">
        <v>56</v>
      </c>
      <c r="C829">
        <v>0</v>
      </c>
      <c r="D829" t="s">
        <v>45</v>
      </c>
      <c r="E829">
        <v>-100</v>
      </c>
      <c r="F829">
        <v>0</v>
      </c>
      <c r="G829">
        <v>-100</v>
      </c>
      <c r="H829" t="s">
        <v>45</v>
      </c>
      <c r="I829">
        <v>11</v>
      </c>
      <c r="J829">
        <v>-47.6</v>
      </c>
      <c r="K829">
        <v>-94.8</v>
      </c>
      <c r="L829">
        <v>11</v>
      </c>
      <c r="M829">
        <v>-66.7</v>
      </c>
      <c r="N829">
        <v>-94.8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0</v>
      </c>
      <c r="G830" t="s">
        <v>45</v>
      </c>
      <c r="H830" t="s">
        <v>45</v>
      </c>
      <c r="I830">
        <v>0</v>
      </c>
      <c r="J830" t="s">
        <v>45</v>
      </c>
      <c r="K830">
        <v>-100</v>
      </c>
      <c r="L830">
        <v>0</v>
      </c>
      <c r="M830" t="s">
        <v>45</v>
      </c>
      <c r="N830">
        <v>-100</v>
      </c>
    </row>
    <row r="831" spans="1:14" x14ac:dyDescent="0.25">
      <c r="B831" t="s">
        <v>54</v>
      </c>
      <c r="C831">
        <v>4</v>
      </c>
      <c r="D831" t="s">
        <v>45</v>
      </c>
      <c r="E831" t="s">
        <v>45</v>
      </c>
      <c r="F831">
        <v>0</v>
      </c>
      <c r="G831">
        <v>-100</v>
      </c>
      <c r="H831" t="s">
        <v>45</v>
      </c>
      <c r="I831">
        <v>11</v>
      </c>
      <c r="J831">
        <v>83.3</v>
      </c>
      <c r="K831">
        <v>22.2</v>
      </c>
      <c r="L831">
        <v>15</v>
      </c>
      <c r="M831">
        <v>7.1</v>
      </c>
      <c r="N831">
        <v>66.7</v>
      </c>
    </row>
    <row r="832" spans="1:14" x14ac:dyDescent="0.25">
      <c r="B832" t="s">
        <v>53</v>
      </c>
      <c r="C832">
        <v>0</v>
      </c>
      <c r="D832" t="s">
        <v>45</v>
      </c>
      <c r="E832">
        <v>-100</v>
      </c>
      <c r="F832">
        <v>2</v>
      </c>
      <c r="G832">
        <v>-96.5</v>
      </c>
      <c r="H832">
        <v>100</v>
      </c>
      <c r="I832">
        <v>8</v>
      </c>
      <c r="J832">
        <v>100</v>
      </c>
      <c r="K832">
        <v>-27.3</v>
      </c>
      <c r="L832">
        <v>10</v>
      </c>
      <c r="M832">
        <v>-83.6</v>
      </c>
      <c r="N832">
        <v>-23.1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>
        <v>-100</v>
      </c>
      <c r="I833">
        <v>24</v>
      </c>
      <c r="J833" t="s">
        <v>45</v>
      </c>
      <c r="K833" t="s">
        <v>45</v>
      </c>
      <c r="L833">
        <v>24</v>
      </c>
      <c r="M833" t="s">
        <v>45</v>
      </c>
      <c r="N833" s="3">
        <v>1100</v>
      </c>
    </row>
    <row r="834" spans="1:14" x14ac:dyDescent="0.25">
      <c r="B834" t="s">
        <v>51</v>
      </c>
      <c r="C834">
        <v>0</v>
      </c>
      <c r="D834" t="s">
        <v>45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 t="s">
        <v>45</v>
      </c>
      <c r="K834" t="s">
        <v>45</v>
      </c>
      <c r="L834">
        <v>0</v>
      </c>
      <c r="M834" t="s">
        <v>45</v>
      </c>
      <c r="N834" t="s">
        <v>45</v>
      </c>
    </row>
    <row r="835" spans="1:14" x14ac:dyDescent="0.25">
      <c r="B835" t="s">
        <v>50</v>
      </c>
      <c r="C835">
        <v>6</v>
      </c>
      <c r="D835" t="s">
        <v>45</v>
      </c>
      <c r="E835">
        <v>-66.7</v>
      </c>
      <c r="F835">
        <v>0</v>
      </c>
      <c r="G835">
        <v>-100</v>
      </c>
      <c r="H835" t="s">
        <v>45</v>
      </c>
      <c r="I835">
        <v>9</v>
      </c>
      <c r="J835">
        <v>80</v>
      </c>
      <c r="K835">
        <v>800</v>
      </c>
      <c r="L835">
        <v>15</v>
      </c>
      <c r="M835">
        <v>114.3</v>
      </c>
      <c r="N835">
        <v>-21.1</v>
      </c>
    </row>
    <row r="836" spans="1:14" x14ac:dyDescent="0.25">
      <c r="B836" t="s">
        <v>49</v>
      </c>
      <c r="C836">
        <v>10</v>
      </c>
      <c r="D836" t="s">
        <v>45</v>
      </c>
      <c r="E836">
        <v>-16.7</v>
      </c>
      <c r="F836">
        <v>0</v>
      </c>
      <c r="G836">
        <v>-100</v>
      </c>
      <c r="H836" t="s">
        <v>45</v>
      </c>
      <c r="I836">
        <v>0</v>
      </c>
      <c r="J836" t="s">
        <v>45</v>
      </c>
      <c r="K836">
        <v>-100</v>
      </c>
      <c r="L836">
        <v>10</v>
      </c>
      <c r="M836">
        <v>900</v>
      </c>
      <c r="N836">
        <v>-94.5</v>
      </c>
    </row>
    <row r="837" spans="1:14" x14ac:dyDescent="0.25">
      <c r="B837" t="s">
        <v>48</v>
      </c>
      <c r="C837">
        <v>0</v>
      </c>
      <c r="D837" t="s">
        <v>45</v>
      </c>
      <c r="E837">
        <v>-100</v>
      </c>
      <c r="F837">
        <v>0</v>
      </c>
      <c r="G837">
        <v>-100</v>
      </c>
      <c r="H837" t="s">
        <v>45</v>
      </c>
      <c r="I837">
        <v>0</v>
      </c>
      <c r="J837">
        <v>-100</v>
      </c>
      <c r="K837" t="s">
        <v>45</v>
      </c>
      <c r="L837">
        <v>0</v>
      </c>
      <c r="M837">
        <v>-100</v>
      </c>
      <c r="N837">
        <v>-100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>
        <v>-100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>
        <v>-100</v>
      </c>
      <c r="N839" t="s">
        <v>45</v>
      </c>
    </row>
    <row r="840" spans="1:14" x14ac:dyDescent="0.25">
      <c r="B840" t="s">
        <v>44</v>
      </c>
      <c r="C840">
        <v>26</v>
      </c>
      <c r="D840">
        <v>333.3</v>
      </c>
      <c r="E840">
        <v>-40.9</v>
      </c>
      <c r="F840">
        <v>4</v>
      </c>
      <c r="G840">
        <v>-96.4</v>
      </c>
      <c r="H840">
        <v>-63.6</v>
      </c>
      <c r="I840">
        <v>119</v>
      </c>
      <c r="J840">
        <v>43.4</v>
      </c>
      <c r="K840">
        <v>-85.8</v>
      </c>
      <c r="L840">
        <v>149</v>
      </c>
      <c r="M840">
        <v>-25.9</v>
      </c>
      <c r="N840">
        <v>-83.3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 t="s">
        <v>45</v>
      </c>
      <c r="L841">
        <v>0</v>
      </c>
      <c r="M841" t="s">
        <v>45</v>
      </c>
      <c r="N841" t="s">
        <v>45</v>
      </c>
    </row>
    <row r="842" spans="1:14" x14ac:dyDescent="0.25">
      <c r="A842" t="s">
        <v>41</v>
      </c>
      <c r="C842">
        <v>92</v>
      </c>
      <c r="D842">
        <v>-56.2</v>
      </c>
      <c r="E842">
        <v>-73.2</v>
      </c>
      <c r="F842">
        <v>72</v>
      </c>
      <c r="G842">
        <v>-81.3</v>
      </c>
      <c r="H842">
        <v>-78</v>
      </c>
      <c r="I842">
        <v>461</v>
      </c>
      <c r="J842">
        <v>3.4</v>
      </c>
      <c r="K842">
        <v>-71.400000000000006</v>
      </c>
      <c r="L842">
        <v>625</v>
      </c>
      <c r="M842">
        <v>-39.9</v>
      </c>
      <c r="N842">
        <v>-72.599999999999994</v>
      </c>
    </row>
    <row r="843" spans="1:14" x14ac:dyDescent="0.25">
      <c r="A843" t="s">
        <v>40</v>
      </c>
      <c r="C843" s="1">
        <v>1980</v>
      </c>
      <c r="D843">
        <v>-20.7</v>
      </c>
      <c r="E843">
        <v>-50.2</v>
      </c>
      <c r="F843" s="1">
        <v>2585</v>
      </c>
      <c r="G843">
        <v>-28.7</v>
      </c>
      <c r="H843">
        <v>-31.1</v>
      </c>
      <c r="I843" s="1">
        <v>3595</v>
      </c>
      <c r="J843">
        <v>-11.3</v>
      </c>
      <c r="K843">
        <v>-45.3</v>
      </c>
      <c r="L843" s="1">
        <v>8160</v>
      </c>
      <c r="M843">
        <v>-19.8</v>
      </c>
      <c r="N843">
        <v>-42.9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2</v>
      </c>
    </row>
    <row r="851" spans="1:14" x14ac:dyDescent="0.25">
      <c r="A851" t="s">
        <v>141</v>
      </c>
    </row>
    <row r="853" spans="1:14" x14ac:dyDescent="0.25">
      <c r="A853" t="s">
        <v>33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9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39</v>
      </c>
      <c r="D864">
        <v>127.9</v>
      </c>
      <c r="E864">
        <v>334.4</v>
      </c>
      <c r="F864">
        <v>152</v>
      </c>
      <c r="G864">
        <v>623.79999999999995</v>
      </c>
      <c r="H864">
        <v>141.30000000000001</v>
      </c>
      <c r="I864">
        <v>197</v>
      </c>
      <c r="J864">
        <v>535.5</v>
      </c>
      <c r="K864">
        <v>223</v>
      </c>
      <c r="L864">
        <v>488</v>
      </c>
      <c r="M864">
        <v>331.9</v>
      </c>
      <c r="N864">
        <v>212.8</v>
      </c>
    </row>
    <row r="865" spans="2:14" x14ac:dyDescent="0.25">
      <c r="B865" t="s">
        <v>129</v>
      </c>
      <c r="C865">
        <v>31</v>
      </c>
      <c r="D865">
        <v>933.3</v>
      </c>
      <c r="E865" t="s">
        <v>45</v>
      </c>
      <c r="F865">
        <v>31</v>
      </c>
      <c r="G865" s="3">
        <v>3000</v>
      </c>
      <c r="H865" t="s">
        <v>45</v>
      </c>
      <c r="I865">
        <v>7</v>
      </c>
      <c r="J865">
        <v>250</v>
      </c>
      <c r="K865">
        <v>-65</v>
      </c>
      <c r="L865">
        <v>69</v>
      </c>
      <c r="M865" s="3">
        <v>1050</v>
      </c>
      <c r="N865">
        <v>245</v>
      </c>
    </row>
    <row r="866" spans="2:14" x14ac:dyDescent="0.25">
      <c r="B866" t="s">
        <v>128</v>
      </c>
      <c r="C866">
        <v>20</v>
      </c>
      <c r="D866">
        <v>-13</v>
      </c>
      <c r="E866" t="s">
        <v>45</v>
      </c>
      <c r="F866">
        <v>15</v>
      </c>
      <c r="G866">
        <v>-82.6</v>
      </c>
      <c r="H866" t="s">
        <v>45</v>
      </c>
      <c r="I866">
        <v>6</v>
      </c>
      <c r="J866">
        <v>-82.4</v>
      </c>
      <c r="K866" t="s">
        <v>45</v>
      </c>
      <c r="L866">
        <v>41</v>
      </c>
      <c r="M866">
        <v>-71.3</v>
      </c>
      <c r="N866" t="s">
        <v>45</v>
      </c>
    </row>
    <row r="867" spans="2:14" x14ac:dyDescent="0.25">
      <c r="B867" t="s">
        <v>127</v>
      </c>
      <c r="C867">
        <v>36</v>
      </c>
      <c r="D867">
        <v>111.8</v>
      </c>
      <c r="E867">
        <v>-46.3</v>
      </c>
      <c r="F867">
        <v>15</v>
      </c>
      <c r="G867">
        <v>7.1</v>
      </c>
      <c r="H867">
        <v>-73.2</v>
      </c>
      <c r="I867">
        <v>17</v>
      </c>
      <c r="J867">
        <v>-37</v>
      </c>
      <c r="K867">
        <v>-72.599999999999994</v>
      </c>
      <c r="L867">
        <v>68</v>
      </c>
      <c r="M867">
        <v>17.2</v>
      </c>
      <c r="N867">
        <v>-63.2</v>
      </c>
    </row>
    <row r="868" spans="2:14" x14ac:dyDescent="0.25">
      <c r="B868" t="s">
        <v>126</v>
      </c>
      <c r="C868">
        <v>84</v>
      </c>
      <c r="D868">
        <v>-28.2</v>
      </c>
      <c r="E868">
        <v>16.7</v>
      </c>
      <c r="F868">
        <v>134</v>
      </c>
      <c r="G868">
        <v>31.4</v>
      </c>
      <c r="H868">
        <v>-29.1</v>
      </c>
      <c r="I868">
        <v>163</v>
      </c>
      <c r="J868">
        <v>0</v>
      </c>
      <c r="K868">
        <v>-70.7</v>
      </c>
      <c r="L868">
        <v>381</v>
      </c>
      <c r="M868">
        <v>-0.3</v>
      </c>
      <c r="N868">
        <v>-53.4</v>
      </c>
    </row>
    <row r="869" spans="2:14" x14ac:dyDescent="0.25">
      <c r="B869" t="s">
        <v>125</v>
      </c>
      <c r="C869">
        <v>712</v>
      </c>
      <c r="D869">
        <v>60.4</v>
      </c>
      <c r="E869">
        <v>53.1</v>
      </c>
      <c r="F869">
        <v>707</v>
      </c>
      <c r="G869">
        <v>21.1</v>
      </c>
      <c r="H869">
        <v>318.3</v>
      </c>
      <c r="I869">
        <v>751</v>
      </c>
      <c r="J869">
        <v>-7.6</v>
      </c>
      <c r="K869">
        <v>147</v>
      </c>
      <c r="L869" s="1">
        <v>2170</v>
      </c>
      <c r="M869">
        <v>17.899999999999999</v>
      </c>
      <c r="N869">
        <v>131.30000000000001</v>
      </c>
    </row>
    <row r="870" spans="2:14" x14ac:dyDescent="0.25">
      <c r="B870" t="s">
        <v>124</v>
      </c>
      <c r="C870">
        <v>47</v>
      </c>
      <c r="D870">
        <v>123.8</v>
      </c>
      <c r="E870">
        <v>683.3</v>
      </c>
      <c r="F870">
        <v>49</v>
      </c>
      <c r="G870">
        <v>63.3</v>
      </c>
      <c r="H870">
        <v>600</v>
      </c>
      <c r="I870">
        <v>34</v>
      </c>
      <c r="J870">
        <v>183.3</v>
      </c>
      <c r="K870">
        <v>-17.100000000000001</v>
      </c>
      <c r="L870">
        <v>130</v>
      </c>
      <c r="M870">
        <v>106.3</v>
      </c>
      <c r="N870">
        <v>140.69999999999999</v>
      </c>
    </row>
    <row r="871" spans="2:14" x14ac:dyDescent="0.25">
      <c r="B871" t="s">
        <v>123</v>
      </c>
      <c r="C871">
        <v>180</v>
      </c>
      <c r="D871">
        <v>91.5</v>
      </c>
      <c r="E871">
        <v>-34.799999999999997</v>
      </c>
      <c r="F871">
        <v>186</v>
      </c>
      <c r="G871">
        <v>3.3</v>
      </c>
      <c r="H871">
        <v>6.3</v>
      </c>
      <c r="I871">
        <v>315</v>
      </c>
      <c r="J871">
        <v>19.3</v>
      </c>
      <c r="K871">
        <v>-24.3</v>
      </c>
      <c r="L871">
        <v>681</v>
      </c>
      <c r="M871">
        <v>26.6</v>
      </c>
      <c r="N871">
        <v>-21.5</v>
      </c>
    </row>
    <row r="872" spans="2:14" x14ac:dyDescent="0.25">
      <c r="B872" t="s">
        <v>122</v>
      </c>
      <c r="C872">
        <v>54</v>
      </c>
      <c r="D872">
        <v>45.9</v>
      </c>
      <c r="E872">
        <v>980</v>
      </c>
      <c r="F872">
        <v>33</v>
      </c>
      <c r="G872">
        <v>-13.2</v>
      </c>
      <c r="H872" t="s">
        <v>45</v>
      </c>
      <c r="I872">
        <v>102</v>
      </c>
      <c r="J872">
        <v>88.9</v>
      </c>
      <c r="K872" s="3">
        <v>1600</v>
      </c>
      <c r="L872">
        <v>189</v>
      </c>
      <c r="M872">
        <v>46.5</v>
      </c>
      <c r="N872" s="3">
        <v>1618.2</v>
      </c>
    </row>
    <row r="873" spans="2:14" x14ac:dyDescent="0.25">
      <c r="B873" t="s">
        <v>121</v>
      </c>
      <c r="C873">
        <v>494</v>
      </c>
      <c r="D873">
        <v>147</v>
      </c>
      <c r="E873">
        <v>-5</v>
      </c>
      <c r="F873">
        <v>412</v>
      </c>
      <c r="G873">
        <v>136.80000000000001</v>
      </c>
      <c r="H873">
        <v>246.2</v>
      </c>
      <c r="I873">
        <v>475</v>
      </c>
      <c r="J873">
        <v>93.9</v>
      </c>
      <c r="K873">
        <v>96.3</v>
      </c>
      <c r="L873" s="1">
        <v>1381</v>
      </c>
      <c r="M873">
        <v>123.1</v>
      </c>
      <c r="N873">
        <v>56.8</v>
      </c>
    </row>
    <row r="874" spans="2:14" x14ac:dyDescent="0.25">
      <c r="B874" t="s">
        <v>120</v>
      </c>
      <c r="C874">
        <v>297</v>
      </c>
      <c r="D874">
        <v>230</v>
      </c>
      <c r="E874">
        <v>262.2</v>
      </c>
      <c r="F874">
        <v>224</v>
      </c>
      <c r="G874">
        <v>135.80000000000001</v>
      </c>
      <c r="H874" s="3">
        <v>1393.3</v>
      </c>
      <c r="I874">
        <v>200</v>
      </c>
      <c r="J874">
        <v>17.600000000000001</v>
      </c>
      <c r="K874">
        <v>669.2</v>
      </c>
      <c r="L874">
        <v>721</v>
      </c>
      <c r="M874">
        <v>103.1</v>
      </c>
      <c r="N874">
        <v>486.2</v>
      </c>
    </row>
    <row r="875" spans="2:14" x14ac:dyDescent="0.25">
      <c r="B875" t="s">
        <v>119</v>
      </c>
      <c r="C875">
        <v>6</v>
      </c>
      <c r="D875">
        <v>-53.8</v>
      </c>
      <c r="E875">
        <v>50</v>
      </c>
      <c r="F875">
        <v>2</v>
      </c>
      <c r="G875">
        <v>-90.9</v>
      </c>
      <c r="H875" t="s">
        <v>45</v>
      </c>
      <c r="I875">
        <v>1</v>
      </c>
      <c r="J875">
        <v>0</v>
      </c>
      <c r="K875">
        <v>-88.9</v>
      </c>
      <c r="L875">
        <v>9</v>
      </c>
      <c r="M875">
        <v>-75</v>
      </c>
      <c r="N875">
        <v>-30.8</v>
      </c>
    </row>
    <row r="876" spans="2:14" x14ac:dyDescent="0.25">
      <c r="B876" t="s">
        <v>118</v>
      </c>
      <c r="C876">
        <v>104</v>
      </c>
      <c r="D876">
        <v>44.4</v>
      </c>
      <c r="E876">
        <v>67.7</v>
      </c>
      <c r="F876">
        <v>100</v>
      </c>
      <c r="G876">
        <v>44.9</v>
      </c>
      <c r="H876">
        <v>669.2</v>
      </c>
      <c r="I876">
        <v>168</v>
      </c>
      <c r="J876">
        <v>52.7</v>
      </c>
      <c r="K876">
        <v>154.5</v>
      </c>
      <c r="L876">
        <v>372</v>
      </c>
      <c r="M876">
        <v>48.2</v>
      </c>
      <c r="N876">
        <v>163.80000000000001</v>
      </c>
    </row>
    <row r="877" spans="2:14" x14ac:dyDescent="0.25">
      <c r="B877" t="s">
        <v>117</v>
      </c>
      <c r="C877">
        <v>83</v>
      </c>
      <c r="D877">
        <v>-23.9</v>
      </c>
      <c r="E877">
        <v>-77.5</v>
      </c>
      <c r="F877">
        <v>97</v>
      </c>
      <c r="G877">
        <v>19.8</v>
      </c>
      <c r="H877">
        <v>-87.4</v>
      </c>
      <c r="I877">
        <v>151</v>
      </c>
      <c r="J877">
        <v>14.4</v>
      </c>
      <c r="K877">
        <v>-88.7</v>
      </c>
      <c r="L877">
        <v>331</v>
      </c>
      <c r="M877">
        <v>2.8</v>
      </c>
      <c r="N877">
        <v>-86.6</v>
      </c>
    </row>
    <row r="878" spans="2:14" x14ac:dyDescent="0.25">
      <c r="B878" t="s">
        <v>116</v>
      </c>
      <c r="C878">
        <v>8</v>
      </c>
      <c r="D878">
        <v>-46.7</v>
      </c>
      <c r="E878">
        <v>-50</v>
      </c>
      <c r="F878">
        <v>7</v>
      </c>
      <c r="G878">
        <v>-80</v>
      </c>
      <c r="H878">
        <v>0</v>
      </c>
      <c r="I878">
        <v>8</v>
      </c>
      <c r="J878">
        <v>700</v>
      </c>
      <c r="K878">
        <v>-90.2</v>
      </c>
      <c r="L878">
        <v>23</v>
      </c>
      <c r="M878">
        <v>-54.9</v>
      </c>
      <c r="N878">
        <v>-78.099999999999994</v>
      </c>
    </row>
    <row r="879" spans="2:14" x14ac:dyDescent="0.25">
      <c r="B879" t="s">
        <v>115</v>
      </c>
      <c r="C879">
        <v>41</v>
      </c>
      <c r="D879">
        <v>-8.9</v>
      </c>
      <c r="E879">
        <v>-46.1</v>
      </c>
      <c r="F879">
        <v>40</v>
      </c>
      <c r="G879">
        <v>-4.8</v>
      </c>
      <c r="H879">
        <v>-59.2</v>
      </c>
      <c r="I879">
        <v>50</v>
      </c>
      <c r="J879">
        <v>4.2</v>
      </c>
      <c r="K879">
        <v>-39.799999999999997</v>
      </c>
      <c r="L879">
        <v>131</v>
      </c>
      <c r="M879">
        <v>-3</v>
      </c>
      <c r="N879">
        <v>-49</v>
      </c>
    </row>
    <row r="880" spans="2:14" x14ac:dyDescent="0.25">
      <c r="B880" t="s">
        <v>114</v>
      </c>
      <c r="C880">
        <v>132</v>
      </c>
      <c r="D880">
        <v>71.400000000000006</v>
      </c>
      <c r="E880">
        <v>57.1</v>
      </c>
      <c r="F880">
        <v>135</v>
      </c>
      <c r="G880">
        <v>39.200000000000003</v>
      </c>
      <c r="H880">
        <v>382.1</v>
      </c>
      <c r="I880">
        <v>165</v>
      </c>
      <c r="J880">
        <v>10.7</v>
      </c>
      <c r="K880">
        <v>650</v>
      </c>
      <c r="L880">
        <v>432</v>
      </c>
      <c r="M880">
        <v>33.700000000000003</v>
      </c>
      <c r="N880">
        <v>222.4</v>
      </c>
    </row>
    <row r="881" spans="1:14" x14ac:dyDescent="0.25">
      <c r="B881" t="s">
        <v>113</v>
      </c>
      <c r="C881">
        <v>9</v>
      </c>
      <c r="D881">
        <v>80</v>
      </c>
      <c r="E881">
        <v>80</v>
      </c>
      <c r="F881">
        <v>1</v>
      </c>
      <c r="G881">
        <v>-92.3</v>
      </c>
      <c r="H881">
        <v>-94.7</v>
      </c>
      <c r="I881">
        <v>4</v>
      </c>
      <c r="J881">
        <v>-20</v>
      </c>
      <c r="K881">
        <v>-71.400000000000006</v>
      </c>
      <c r="L881">
        <v>14</v>
      </c>
      <c r="M881">
        <v>-39.1</v>
      </c>
      <c r="N881">
        <v>-63.2</v>
      </c>
    </row>
    <row r="882" spans="1:14" x14ac:dyDescent="0.25">
      <c r="B882" t="s">
        <v>112</v>
      </c>
      <c r="C882">
        <v>93</v>
      </c>
      <c r="D882">
        <v>132.5</v>
      </c>
      <c r="E882">
        <v>342.9</v>
      </c>
      <c r="F882">
        <v>71</v>
      </c>
      <c r="G882">
        <v>51.1</v>
      </c>
      <c r="H882">
        <v>102.9</v>
      </c>
      <c r="I882">
        <v>84</v>
      </c>
      <c r="J882">
        <v>3.7</v>
      </c>
      <c r="K882">
        <v>300</v>
      </c>
      <c r="L882">
        <v>248</v>
      </c>
      <c r="M882">
        <v>47.6</v>
      </c>
      <c r="N882">
        <v>222.1</v>
      </c>
    </row>
    <row r="883" spans="1:14" x14ac:dyDescent="0.25">
      <c r="B883" t="s">
        <v>111</v>
      </c>
      <c r="C883">
        <v>0</v>
      </c>
      <c r="D883">
        <v>-100</v>
      </c>
      <c r="E883" t="s">
        <v>45</v>
      </c>
      <c r="F883">
        <v>0</v>
      </c>
      <c r="G883" t="s">
        <v>45</v>
      </c>
      <c r="H883" t="s">
        <v>45</v>
      </c>
      <c r="I883">
        <v>0</v>
      </c>
      <c r="J883" t="s">
        <v>45</v>
      </c>
      <c r="K883">
        <v>-100</v>
      </c>
      <c r="L883">
        <v>0</v>
      </c>
      <c r="M883">
        <v>-100</v>
      </c>
      <c r="N883">
        <v>-100</v>
      </c>
    </row>
    <row r="884" spans="1:14" x14ac:dyDescent="0.25">
      <c r="B884" t="s">
        <v>110</v>
      </c>
      <c r="C884">
        <v>129</v>
      </c>
      <c r="D884">
        <v>69.7</v>
      </c>
      <c r="E884">
        <v>81.7</v>
      </c>
      <c r="F884">
        <v>89</v>
      </c>
      <c r="G884">
        <v>-15.2</v>
      </c>
      <c r="H884">
        <v>535.70000000000005</v>
      </c>
      <c r="I884">
        <v>102</v>
      </c>
      <c r="J884">
        <v>18.600000000000001</v>
      </c>
      <c r="K884">
        <v>12.1</v>
      </c>
      <c r="L884">
        <v>320</v>
      </c>
      <c r="M884">
        <v>19.899999999999999</v>
      </c>
      <c r="N884">
        <v>81.8</v>
      </c>
    </row>
    <row r="885" spans="1:14" x14ac:dyDescent="0.25">
      <c r="B885" t="s">
        <v>109</v>
      </c>
      <c r="C885" s="1">
        <v>2699</v>
      </c>
      <c r="D885">
        <v>72.900000000000006</v>
      </c>
      <c r="E885">
        <v>20.9</v>
      </c>
      <c r="F885" s="1">
        <v>2500</v>
      </c>
      <c r="G885">
        <v>36.200000000000003</v>
      </c>
      <c r="H885">
        <v>40.799999999999997</v>
      </c>
      <c r="I885" s="1">
        <v>3000</v>
      </c>
      <c r="J885">
        <v>23.6</v>
      </c>
      <c r="K885">
        <v>-13.4</v>
      </c>
      <c r="L885" s="1">
        <v>8199</v>
      </c>
      <c r="M885">
        <v>40.799999999999997</v>
      </c>
      <c r="N885">
        <v>9.6999999999999993</v>
      </c>
    </row>
    <row r="886" spans="1:14" x14ac:dyDescent="0.25">
      <c r="A886" t="s">
        <v>108</v>
      </c>
      <c r="B886" t="s">
        <v>107</v>
      </c>
      <c r="C886">
        <v>0</v>
      </c>
      <c r="D886" t="s">
        <v>45</v>
      </c>
      <c r="E886" t="s">
        <v>45</v>
      </c>
      <c r="F886">
        <v>1</v>
      </c>
      <c r="G886" t="s">
        <v>45</v>
      </c>
      <c r="H886" t="s">
        <v>45</v>
      </c>
      <c r="I886">
        <v>0</v>
      </c>
      <c r="J886" t="s">
        <v>45</v>
      </c>
      <c r="K886">
        <v>-100</v>
      </c>
      <c r="L886">
        <v>1</v>
      </c>
      <c r="M886" t="s">
        <v>45</v>
      </c>
      <c r="N886">
        <v>-50</v>
      </c>
    </row>
    <row r="887" spans="1:14" x14ac:dyDescent="0.25">
      <c r="B887" t="s">
        <v>106</v>
      </c>
      <c r="C887">
        <v>15</v>
      </c>
      <c r="D887">
        <v>114.3</v>
      </c>
      <c r="E887" t="s">
        <v>45</v>
      </c>
      <c r="F887">
        <v>0</v>
      </c>
      <c r="G887">
        <v>-100</v>
      </c>
      <c r="H887" t="s">
        <v>45</v>
      </c>
      <c r="I887">
        <v>10</v>
      </c>
      <c r="J887">
        <v>400</v>
      </c>
      <c r="K887" t="s">
        <v>45</v>
      </c>
      <c r="L887">
        <v>25</v>
      </c>
      <c r="M887">
        <v>150</v>
      </c>
      <c r="N887" t="s">
        <v>45</v>
      </c>
    </row>
    <row r="888" spans="1:14" x14ac:dyDescent="0.25">
      <c r="B888" t="s">
        <v>105</v>
      </c>
      <c r="C888">
        <v>12</v>
      </c>
      <c r="D888" t="s">
        <v>45</v>
      </c>
      <c r="E888" t="s">
        <v>45</v>
      </c>
      <c r="F888">
        <v>4</v>
      </c>
      <c r="G888" t="s">
        <v>45</v>
      </c>
      <c r="H888" t="s">
        <v>45</v>
      </c>
      <c r="I888">
        <v>0</v>
      </c>
      <c r="J888" t="s">
        <v>45</v>
      </c>
      <c r="K888" t="s">
        <v>45</v>
      </c>
      <c r="L888">
        <v>16</v>
      </c>
      <c r="M888" t="s">
        <v>45</v>
      </c>
      <c r="N888" t="s">
        <v>45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>
        <v>-100</v>
      </c>
      <c r="E890" t="s">
        <v>45</v>
      </c>
      <c r="F890">
        <v>0</v>
      </c>
      <c r="G890">
        <v>-100</v>
      </c>
      <c r="H890" t="s">
        <v>45</v>
      </c>
      <c r="I890">
        <v>34</v>
      </c>
      <c r="J890">
        <v>750</v>
      </c>
      <c r="K890">
        <v>750</v>
      </c>
      <c r="L890">
        <v>34</v>
      </c>
      <c r="M890">
        <v>325</v>
      </c>
      <c r="N890">
        <v>750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 t="s">
        <v>45</v>
      </c>
      <c r="I891">
        <v>16</v>
      </c>
      <c r="J891" t="s">
        <v>45</v>
      </c>
      <c r="K891" t="s">
        <v>45</v>
      </c>
      <c r="L891">
        <v>16</v>
      </c>
      <c r="M891" t="s">
        <v>45</v>
      </c>
      <c r="N891" t="s">
        <v>45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2</v>
      </c>
      <c r="J892" t="s">
        <v>45</v>
      </c>
      <c r="K892" t="s">
        <v>45</v>
      </c>
      <c r="L892">
        <v>2</v>
      </c>
      <c r="M892" t="s">
        <v>45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 t="s">
        <v>45</v>
      </c>
      <c r="I893">
        <v>0</v>
      </c>
      <c r="J893" t="s">
        <v>45</v>
      </c>
      <c r="K893" t="s">
        <v>45</v>
      </c>
      <c r="L893">
        <v>0</v>
      </c>
      <c r="M893" t="s">
        <v>45</v>
      </c>
      <c r="N893" t="s">
        <v>45</v>
      </c>
    </row>
    <row r="894" spans="1:14" x14ac:dyDescent="0.25">
      <c r="B894" t="s">
        <v>99</v>
      </c>
      <c r="C894">
        <v>16</v>
      </c>
      <c r="D894">
        <v>300</v>
      </c>
      <c r="E894" s="3">
        <v>1500</v>
      </c>
      <c r="F894">
        <v>6</v>
      </c>
      <c r="G894">
        <v>-25</v>
      </c>
      <c r="H894" t="s">
        <v>45</v>
      </c>
      <c r="I894">
        <v>41</v>
      </c>
      <c r="J894">
        <v>78.3</v>
      </c>
      <c r="K894">
        <v>215.4</v>
      </c>
      <c r="L894">
        <v>63</v>
      </c>
      <c r="M894">
        <v>80</v>
      </c>
      <c r="N894">
        <v>350</v>
      </c>
    </row>
    <row r="895" spans="1:14" x14ac:dyDescent="0.25">
      <c r="B895" t="s">
        <v>98</v>
      </c>
      <c r="C895">
        <v>18</v>
      </c>
      <c r="D895">
        <v>800</v>
      </c>
      <c r="E895">
        <v>350</v>
      </c>
      <c r="F895">
        <v>10</v>
      </c>
      <c r="G895">
        <v>0</v>
      </c>
      <c r="H895" t="s">
        <v>45</v>
      </c>
      <c r="I895">
        <v>16</v>
      </c>
      <c r="J895">
        <v>0</v>
      </c>
      <c r="K895">
        <v>14.3</v>
      </c>
      <c r="L895">
        <v>44</v>
      </c>
      <c r="M895">
        <v>57.1</v>
      </c>
      <c r="N895">
        <v>144.4</v>
      </c>
    </row>
    <row r="896" spans="1:14" x14ac:dyDescent="0.25">
      <c r="B896" t="s">
        <v>97</v>
      </c>
      <c r="C896">
        <v>0</v>
      </c>
      <c r="D896">
        <v>-100</v>
      </c>
      <c r="E896" t="s">
        <v>45</v>
      </c>
      <c r="F896">
        <v>24</v>
      </c>
      <c r="G896" s="3">
        <v>2300</v>
      </c>
      <c r="H896" t="s">
        <v>45</v>
      </c>
      <c r="I896">
        <v>192</v>
      </c>
      <c r="J896" s="3">
        <v>9500</v>
      </c>
      <c r="K896" t="s">
        <v>45</v>
      </c>
      <c r="L896">
        <v>216</v>
      </c>
      <c r="M896" s="3">
        <v>3500</v>
      </c>
      <c r="N896" t="s">
        <v>45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>
        <v>-100</v>
      </c>
      <c r="H897" t="s">
        <v>45</v>
      </c>
      <c r="I897">
        <v>0</v>
      </c>
      <c r="J897" t="s">
        <v>45</v>
      </c>
      <c r="K897" t="s">
        <v>45</v>
      </c>
      <c r="L897">
        <v>0</v>
      </c>
      <c r="M897">
        <v>-100</v>
      </c>
      <c r="N897" t="s">
        <v>45</v>
      </c>
    </row>
    <row r="898" spans="2:14" x14ac:dyDescent="0.25">
      <c r="B898" t="s">
        <v>95</v>
      </c>
      <c r="C898">
        <v>0</v>
      </c>
      <c r="D898" t="s">
        <v>45</v>
      </c>
      <c r="E898" t="s">
        <v>45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 t="s">
        <v>45</v>
      </c>
      <c r="L898">
        <v>0</v>
      </c>
      <c r="M898" t="s">
        <v>45</v>
      </c>
      <c r="N898" t="s">
        <v>45</v>
      </c>
    </row>
    <row r="899" spans="2:14" x14ac:dyDescent="0.25">
      <c r="B899" t="s">
        <v>94</v>
      </c>
      <c r="C899">
        <v>0</v>
      </c>
      <c r="D899" t="s">
        <v>45</v>
      </c>
      <c r="E899" t="s">
        <v>45</v>
      </c>
      <c r="F899">
        <v>0</v>
      </c>
      <c r="G899">
        <v>-100</v>
      </c>
      <c r="H899" t="s">
        <v>45</v>
      </c>
      <c r="I899">
        <v>1</v>
      </c>
      <c r="J899">
        <v>0</v>
      </c>
      <c r="K899" t="s">
        <v>45</v>
      </c>
      <c r="L899">
        <v>1</v>
      </c>
      <c r="M899">
        <v>-50</v>
      </c>
      <c r="N899" t="s">
        <v>45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1</v>
      </c>
      <c r="J900" t="s">
        <v>45</v>
      </c>
      <c r="K900" t="s">
        <v>45</v>
      </c>
      <c r="L900">
        <v>1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>
        <v>-100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>
        <v>-100</v>
      </c>
      <c r="L901">
        <v>0</v>
      </c>
      <c r="M901" t="s">
        <v>45</v>
      </c>
      <c r="N901">
        <v>-100</v>
      </c>
    </row>
    <row r="902" spans="2:14" x14ac:dyDescent="0.25">
      <c r="B902" t="s">
        <v>91</v>
      </c>
      <c r="C902">
        <v>0</v>
      </c>
      <c r="D902" t="s">
        <v>45</v>
      </c>
      <c r="E902" t="s">
        <v>45</v>
      </c>
      <c r="F902">
        <v>5</v>
      </c>
      <c r="G902" t="s">
        <v>45</v>
      </c>
      <c r="H902" t="s">
        <v>45</v>
      </c>
      <c r="I902">
        <v>1</v>
      </c>
      <c r="J902" t="s">
        <v>45</v>
      </c>
      <c r="K902">
        <v>-66.7</v>
      </c>
      <c r="L902">
        <v>6</v>
      </c>
      <c r="M902" t="s">
        <v>45</v>
      </c>
      <c r="N902">
        <v>100</v>
      </c>
    </row>
    <row r="903" spans="2:14" x14ac:dyDescent="0.25">
      <c r="B903" t="s">
        <v>90</v>
      </c>
      <c r="C903">
        <v>36</v>
      </c>
      <c r="D903" t="s">
        <v>45</v>
      </c>
      <c r="E903" s="3">
        <v>1100</v>
      </c>
      <c r="F903">
        <v>5</v>
      </c>
      <c r="G903">
        <v>400</v>
      </c>
      <c r="H903" t="s">
        <v>45</v>
      </c>
      <c r="I903">
        <v>0</v>
      </c>
      <c r="J903">
        <v>-100</v>
      </c>
      <c r="K903">
        <v>-100</v>
      </c>
      <c r="L903">
        <v>41</v>
      </c>
      <c r="M903">
        <v>355.6</v>
      </c>
      <c r="N903">
        <v>925</v>
      </c>
    </row>
    <row r="904" spans="2:14" x14ac:dyDescent="0.25">
      <c r="B904" t="s">
        <v>89</v>
      </c>
      <c r="C904">
        <v>7</v>
      </c>
      <c r="D904">
        <v>250</v>
      </c>
      <c r="E904" t="s">
        <v>45</v>
      </c>
      <c r="F904">
        <v>0</v>
      </c>
      <c r="G904" t="s">
        <v>45</v>
      </c>
      <c r="H904" t="s">
        <v>45</v>
      </c>
      <c r="I904">
        <v>3</v>
      </c>
      <c r="J904">
        <v>-50</v>
      </c>
      <c r="K904" t="s">
        <v>45</v>
      </c>
      <c r="L904">
        <v>10</v>
      </c>
      <c r="M904">
        <v>25</v>
      </c>
      <c r="N904" t="s">
        <v>45</v>
      </c>
    </row>
    <row r="905" spans="2:14" x14ac:dyDescent="0.25">
      <c r="B905" t="s">
        <v>88</v>
      </c>
      <c r="C905">
        <v>26</v>
      </c>
      <c r="D905" s="3">
        <v>2500</v>
      </c>
      <c r="E905" t="s">
        <v>45</v>
      </c>
      <c r="F905">
        <v>5</v>
      </c>
      <c r="G905">
        <v>66.7</v>
      </c>
      <c r="H905">
        <v>-58.3</v>
      </c>
      <c r="I905">
        <v>2</v>
      </c>
      <c r="J905">
        <v>0</v>
      </c>
      <c r="K905">
        <v>-50</v>
      </c>
      <c r="L905">
        <v>33</v>
      </c>
      <c r="M905">
        <v>450</v>
      </c>
      <c r="N905">
        <v>106.3</v>
      </c>
    </row>
    <row r="906" spans="2:14" x14ac:dyDescent="0.25">
      <c r="B906" t="s">
        <v>87</v>
      </c>
      <c r="C906">
        <v>0</v>
      </c>
      <c r="D906" t="s">
        <v>45</v>
      </c>
      <c r="E906" t="s">
        <v>45</v>
      </c>
      <c r="F906">
        <v>0</v>
      </c>
      <c r="G906" t="s">
        <v>45</v>
      </c>
      <c r="H906" t="s">
        <v>45</v>
      </c>
      <c r="I906">
        <v>0</v>
      </c>
      <c r="J906" t="s">
        <v>45</v>
      </c>
      <c r="K906">
        <v>-100</v>
      </c>
      <c r="L906">
        <v>0</v>
      </c>
      <c r="M906" t="s">
        <v>45</v>
      </c>
      <c r="N906">
        <v>-100</v>
      </c>
    </row>
    <row r="907" spans="2:14" x14ac:dyDescent="0.25">
      <c r="B907" t="s">
        <v>86</v>
      </c>
      <c r="C907">
        <v>6</v>
      </c>
      <c r="D907">
        <v>20</v>
      </c>
      <c r="E907">
        <v>-70</v>
      </c>
      <c r="F907">
        <v>63</v>
      </c>
      <c r="G907">
        <v>425</v>
      </c>
      <c r="H907">
        <v>-14.9</v>
      </c>
      <c r="I907">
        <v>81</v>
      </c>
      <c r="J907">
        <v>102.5</v>
      </c>
      <c r="K907">
        <v>9.5</v>
      </c>
      <c r="L907">
        <v>150</v>
      </c>
      <c r="M907">
        <v>163.19999999999999</v>
      </c>
      <c r="N907">
        <v>-10.7</v>
      </c>
    </row>
    <row r="908" spans="2:14" x14ac:dyDescent="0.25">
      <c r="B908" t="s">
        <v>85</v>
      </c>
      <c r="C908">
        <v>0</v>
      </c>
      <c r="D908" t="s">
        <v>45</v>
      </c>
      <c r="E908" t="s">
        <v>45</v>
      </c>
      <c r="F908">
        <v>2</v>
      </c>
      <c r="G908" t="s">
        <v>45</v>
      </c>
      <c r="H908" t="s">
        <v>45</v>
      </c>
      <c r="I908">
        <v>0</v>
      </c>
      <c r="J908" t="s">
        <v>45</v>
      </c>
      <c r="K908" t="s">
        <v>45</v>
      </c>
      <c r="L908">
        <v>2</v>
      </c>
      <c r="M908" t="s">
        <v>45</v>
      </c>
      <c r="N908" t="s">
        <v>45</v>
      </c>
    </row>
    <row r="909" spans="2:14" x14ac:dyDescent="0.25">
      <c r="B909" t="s">
        <v>84</v>
      </c>
      <c r="C909">
        <v>2</v>
      </c>
      <c r="D909" t="s">
        <v>45</v>
      </c>
      <c r="E909" t="s">
        <v>45</v>
      </c>
      <c r="F909">
        <v>0</v>
      </c>
      <c r="G909">
        <v>-100</v>
      </c>
      <c r="H909" t="s">
        <v>45</v>
      </c>
      <c r="I909">
        <v>4</v>
      </c>
      <c r="J909" t="s">
        <v>45</v>
      </c>
      <c r="K909" t="s">
        <v>45</v>
      </c>
      <c r="L909">
        <v>6</v>
      </c>
      <c r="M909">
        <v>200</v>
      </c>
      <c r="N909" t="s">
        <v>45</v>
      </c>
    </row>
    <row r="910" spans="2:14" x14ac:dyDescent="0.25">
      <c r="B910" t="s">
        <v>83</v>
      </c>
      <c r="C910">
        <v>9</v>
      </c>
      <c r="D910">
        <v>-85.2</v>
      </c>
      <c r="E910">
        <v>200</v>
      </c>
      <c r="F910">
        <v>5</v>
      </c>
      <c r="G910">
        <v>-80</v>
      </c>
      <c r="H910">
        <v>66.7</v>
      </c>
      <c r="I910">
        <v>7</v>
      </c>
      <c r="J910">
        <v>-82.1</v>
      </c>
      <c r="K910">
        <v>40</v>
      </c>
      <c r="L910">
        <v>21</v>
      </c>
      <c r="M910">
        <v>-83.2</v>
      </c>
      <c r="N910">
        <v>90.9</v>
      </c>
    </row>
    <row r="911" spans="2:14" x14ac:dyDescent="0.25">
      <c r="B911" t="s">
        <v>82</v>
      </c>
      <c r="C911">
        <v>0</v>
      </c>
      <c r="D911" t="s">
        <v>45</v>
      </c>
      <c r="E911">
        <v>-100</v>
      </c>
      <c r="F911">
        <v>0</v>
      </c>
      <c r="G911" t="s">
        <v>45</v>
      </c>
      <c r="H911" t="s">
        <v>45</v>
      </c>
      <c r="I911">
        <v>0</v>
      </c>
      <c r="J911" t="s">
        <v>45</v>
      </c>
      <c r="K911" t="s">
        <v>45</v>
      </c>
      <c r="L911">
        <v>0</v>
      </c>
      <c r="M911" t="s">
        <v>45</v>
      </c>
      <c r="N911">
        <v>-100</v>
      </c>
    </row>
    <row r="912" spans="2:14" x14ac:dyDescent="0.25">
      <c r="B912" t="s">
        <v>81</v>
      </c>
      <c r="C912">
        <v>1</v>
      </c>
      <c r="D912" t="s">
        <v>45</v>
      </c>
      <c r="E912" t="s">
        <v>45</v>
      </c>
      <c r="F912">
        <v>0</v>
      </c>
      <c r="G912" t="s">
        <v>45</v>
      </c>
      <c r="H912" t="s">
        <v>45</v>
      </c>
      <c r="I912">
        <v>0</v>
      </c>
      <c r="J912">
        <v>-100</v>
      </c>
      <c r="K912" t="s">
        <v>45</v>
      </c>
      <c r="L912">
        <v>1</v>
      </c>
      <c r="M912">
        <v>-50</v>
      </c>
      <c r="N912" t="s">
        <v>45</v>
      </c>
    </row>
    <row r="913" spans="1:14" x14ac:dyDescent="0.25">
      <c r="B913" t="s">
        <v>80</v>
      </c>
      <c r="C913">
        <v>148</v>
      </c>
      <c r="D913">
        <v>70.099999999999994</v>
      </c>
      <c r="E913">
        <v>279.5</v>
      </c>
      <c r="F913">
        <v>130</v>
      </c>
      <c r="G913">
        <v>94</v>
      </c>
      <c r="H913">
        <v>46.1</v>
      </c>
      <c r="I913">
        <v>411</v>
      </c>
      <c r="J913">
        <v>183.4</v>
      </c>
      <c r="K913">
        <v>216.2</v>
      </c>
      <c r="L913">
        <v>689</v>
      </c>
      <c r="M913">
        <v>130.4</v>
      </c>
      <c r="N913">
        <v>167.1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 t="s">
        <v>45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 t="s">
        <v>45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1</v>
      </c>
      <c r="D916" t="s">
        <v>45</v>
      </c>
      <c r="E916" t="s">
        <v>45</v>
      </c>
      <c r="F916">
        <v>0</v>
      </c>
      <c r="G916" t="s">
        <v>45</v>
      </c>
      <c r="H916" t="s">
        <v>45</v>
      </c>
      <c r="I916">
        <v>0</v>
      </c>
      <c r="J916">
        <v>-100</v>
      </c>
      <c r="K916" t="s">
        <v>45</v>
      </c>
      <c r="L916">
        <v>1</v>
      </c>
      <c r="M916">
        <v>-83.3</v>
      </c>
      <c r="N916" t="s">
        <v>45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>
        <v>-100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>
        <v>-100</v>
      </c>
      <c r="N917" t="s">
        <v>45</v>
      </c>
    </row>
    <row r="918" spans="1:14" x14ac:dyDescent="0.25">
      <c r="B918" t="s">
        <v>74</v>
      </c>
      <c r="C918">
        <v>67</v>
      </c>
      <c r="D918" t="s">
        <v>45</v>
      </c>
      <c r="E918">
        <v>139.30000000000001</v>
      </c>
      <c r="F918">
        <v>58</v>
      </c>
      <c r="G918" s="3">
        <v>5700</v>
      </c>
      <c r="H918" t="s">
        <v>45</v>
      </c>
      <c r="I918">
        <v>78</v>
      </c>
      <c r="J918" s="3">
        <v>7700</v>
      </c>
      <c r="K918">
        <v>129.4</v>
      </c>
      <c r="L918">
        <v>203</v>
      </c>
      <c r="M918" s="3">
        <v>10050</v>
      </c>
      <c r="N918">
        <v>227.4</v>
      </c>
    </row>
    <row r="919" spans="1:14" x14ac:dyDescent="0.25">
      <c r="B919" t="s">
        <v>73</v>
      </c>
      <c r="C919">
        <v>20</v>
      </c>
      <c r="D919">
        <v>17.600000000000001</v>
      </c>
      <c r="E919">
        <v>66.7</v>
      </c>
      <c r="F919">
        <v>10</v>
      </c>
      <c r="G919">
        <v>25</v>
      </c>
      <c r="H919">
        <v>25</v>
      </c>
      <c r="I919">
        <v>28</v>
      </c>
      <c r="J919">
        <v>133.30000000000001</v>
      </c>
      <c r="K919">
        <v>833.3</v>
      </c>
      <c r="L919">
        <v>58</v>
      </c>
      <c r="M919">
        <v>56.8</v>
      </c>
      <c r="N919">
        <v>152.19999999999999</v>
      </c>
    </row>
    <row r="920" spans="1:14" x14ac:dyDescent="0.25">
      <c r="B920" t="s">
        <v>72</v>
      </c>
      <c r="C920">
        <v>0</v>
      </c>
      <c r="D920" t="s">
        <v>45</v>
      </c>
      <c r="E920" t="s">
        <v>45</v>
      </c>
      <c r="F920">
        <v>0</v>
      </c>
      <c r="G920" t="s">
        <v>45</v>
      </c>
      <c r="H920" t="s">
        <v>45</v>
      </c>
      <c r="I920">
        <v>0</v>
      </c>
      <c r="J920" t="s">
        <v>45</v>
      </c>
      <c r="K920">
        <v>-100</v>
      </c>
      <c r="L920">
        <v>0</v>
      </c>
      <c r="M920" t="s">
        <v>45</v>
      </c>
      <c r="N920">
        <v>-100</v>
      </c>
    </row>
    <row r="921" spans="1:14" x14ac:dyDescent="0.25">
      <c r="B921" t="s">
        <v>71</v>
      </c>
      <c r="C921">
        <v>4</v>
      </c>
      <c r="D921" t="s">
        <v>45</v>
      </c>
      <c r="E921">
        <v>-66.7</v>
      </c>
      <c r="F921">
        <v>2</v>
      </c>
      <c r="G921" t="s">
        <v>45</v>
      </c>
      <c r="H921" t="s">
        <v>45</v>
      </c>
      <c r="I921">
        <v>17</v>
      </c>
      <c r="J921">
        <v>-76.400000000000006</v>
      </c>
      <c r="K921" t="s">
        <v>45</v>
      </c>
      <c r="L921">
        <v>23</v>
      </c>
      <c r="M921">
        <v>-68.099999999999994</v>
      </c>
      <c r="N921">
        <v>91.7</v>
      </c>
    </row>
    <row r="922" spans="1:14" x14ac:dyDescent="0.25">
      <c r="B922" t="s">
        <v>70</v>
      </c>
      <c r="C922">
        <v>30</v>
      </c>
      <c r="D922">
        <v>100</v>
      </c>
      <c r="E922">
        <v>-42.3</v>
      </c>
      <c r="F922">
        <v>51</v>
      </c>
      <c r="G922">
        <v>218.8</v>
      </c>
      <c r="H922">
        <v>70</v>
      </c>
      <c r="I922">
        <v>42</v>
      </c>
      <c r="J922">
        <v>90.9</v>
      </c>
      <c r="K922">
        <v>20</v>
      </c>
      <c r="L922">
        <v>123</v>
      </c>
      <c r="M922">
        <v>132.1</v>
      </c>
      <c r="N922">
        <v>5.0999999999999996</v>
      </c>
    </row>
    <row r="923" spans="1:14" x14ac:dyDescent="0.25">
      <c r="B923" t="s">
        <v>69</v>
      </c>
      <c r="C923">
        <v>122</v>
      </c>
      <c r="D923">
        <v>281.3</v>
      </c>
      <c r="E923">
        <v>17.3</v>
      </c>
      <c r="F923">
        <v>121</v>
      </c>
      <c r="G923">
        <v>365.4</v>
      </c>
      <c r="H923">
        <v>218.4</v>
      </c>
      <c r="I923">
        <v>165</v>
      </c>
      <c r="J923">
        <v>46</v>
      </c>
      <c r="K923">
        <v>117.1</v>
      </c>
      <c r="L923">
        <v>408</v>
      </c>
      <c r="M923">
        <v>138.6</v>
      </c>
      <c r="N923">
        <v>87.2</v>
      </c>
    </row>
    <row r="924" spans="1:14" x14ac:dyDescent="0.25">
      <c r="A924" t="s">
        <v>68</v>
      </c>
      <c r="B924" t="s">
        <v>67</v>
      </c>
      <c r="C924">
        <v>1</v>
      </c>
      <c r="D924">
        <v>-95.2</v>
      </c>
      <c r="E924" t="s">
        <v>45</v>
      </c>
      <c r="F924">
        <v>0</v>
      </c>
      <c r="G924">
        <v>-100</v>
      </c>
      <c r="H924" t="s">
        <v>45</v>
      </c>
      <c r="I924">
        <v>0</v>
      </c>
      <c r="J924" t="s">
        <v>45</v>
      </c>
      <c r="K924">
        <v>-100</v>
      </c>
      <c r="L924">
        <v>1</v>
      </c>
      <c r="M924">
        <v>-95.7</v>
      </c>
      <c r="N924">
        <v>-83.3</v>
      </c>
    </row>
    <row r="925" spans="1:14" x14ac:dyDescent="0.25">
      <c r="B925" t="s">
        <v>66</v>
      </c>
      <c r="C925">
        <v>0</v>
      </c>
      <c r="D925">
        <v>-100</v>
      </c>
      <c r="E925" t="s">
        <v>45</v>
      </c>
      <c r="F925">
        <v>2</v>
      </c>
      <c r="G925">
        <v>0</v>
      </c>
      <c r="H925" t="s">
        <v>45</v>
      </c>
      <c r="I925">
        <v>0</v>
      </c>
      <c r="J925">
        <v>-100</v>
      </c>
      <c r="K925">
        <v>-100</v>
      </c>
      <c r="L925">
        <v>2</v>
      </c>
      <c r="M925">
        <v>-88.2</v>
      </c>
      <c r="N925">
        <v>-95.5</v>
      </c>
    </row>
    <row r="926" spans="1:14" x14ac:dyDescent="0.25">
      <c r="B926" t="s">
        <v>65</v>
      </c>
      <c r="C926">
        <v>0</v>
      </c>
      <c r="D926" t="s">
        <v>45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 t="s">
        <v>45</v>
      </c>
      <c r="N926" t="s">
        <v>45</v>
      </c>
    </row>
    <row r="927" spans="1:14" x14ac:dyDescent="0.25">
      <c r="B927" t="s">
        <v>64</v>
      </c>
      <c r="C927">
        <v>0</v>
      </c>
      <c r="D927" t="s">
        <v>45</v>
      </c>
      <c r="E927">
        <v>-100</v>
      </c>
      <c r="F927">
        <v>4</v>
      </c>
      <c r="G927" t="s">
        <v>45</v>
      </c>
      <c r="H927" t="s">
        <v>45</v>
      </c>
      <c r="I927">
        <v>10</v>
      </c>
      <c r="J927">
        <v>66.7</v>
      </c>
      <c r="K927">
        <v>900</v>
      </c>
      <c r="L927">
        <v>14</v>
      </c>
      <c r="M927">
        <v>133.30000000000001</v>
      </c>
      <c r="N927">
        <v>600</v>
      </c>
    </row>
    <row r="928" spans="1:14" x14ac:dyDescent="0.25">
      <c r="B928" t="s">
        <v>63</v>
      </c>
      <c r="C928">
        <v>0</v>
      </c>
      <c r="D928" t="s">
        <v>45</v>
      </c>
      <c r="E928" t="s">
        <v>45</v>
      </c>
      <c r="F928">
        <v>0</v>
      </c>
      <c r="G928">
        <v>-100</v>
      </c>
      <c r="H928" t="s">
        <v>45</v>
      </c>
      <c r="I928">
        <v>0</v>
      </c>
      <c r="J928" t="s">
        <v>45</v>
      </c>
      <c r="K928" t="s">
        <v>45</v>
      </c>
      <c r="L928">
        <v>0</v>
      </c>
      <c r="M928">
        <v>-100</v>
      </c>
      <c r="N928" t="s">
        <v>45</v>
      </c>
    </row>
    <row r="929" spans="2:14" x14ac:dyDescent="0.25">
      <c r="B929" t="s">
        <v>62</v>
      </c>
      <c r="C929">
        <v>2</v>
      </c>
      <c r="D929" t="s">
        <v>45</v>
      </c>
      <c r="E929">
        <v>-92.6</v>
      </c>
      <c r="F929">
        <v>1</v>
      </c>
      <c r="G929" t="s">
        <v>45</v>
      </c>
      <c r="H929" t="s">
        <v>45</v>
      </c>
      <c r="I929">
        <v>0</v>
      </c>
      <c r="J929" t="s">
        <v>45</v>
      </c>
      <c r="K929" t="s">
        <v>45</v>
      </c>
      <c r="L929">
        <v>3</v>
      </c>
      <c r="M929" t="s">
        <v>45</v>
      </c>
      <c r="N929">
        <v>-88.9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1</v>
      </c>
      <c r="G930" t="s">
        <v>45</v>
      </c>
      <c r="H930" t="s">
        <v>45</v>
      </c>
      <c r="I930">
        <v>2</v>
      </c>
      <c r="J930" t="s">
        <v>45</v>
      </c>
      <c r="K930" t="s">
        <v>45</v>
      </c>
      <c r="L930">
        <v>3</v>
      </c>
      <c r="M930" t="s">
        <v>45</v>
      </c>
      <c r="N930" t="s">
        <v>45</v>
      </c>
    </row>
    <row r="931" spans="2:14" x14ac:dyDescent="0.25">
      <c r="B931" t="s">
        <v>60</v>
      </c>
      <c r="C931">
        <v>0</v>
      </c>
      <c r="D931" t="s">
        <v>45</v>
      </c>
      <c r="E931" t="s">
        <v>45</v>
      </c>
      <c r="F931">
        <v>2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2</v>
      </c>
      <c r="M931" t="s">
        <v>45</v>
      </c>
      <c r="N931" t="s">
        <v>45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21</v>
      </c>
      <c r="D933" t="s">
        <v>45</v>
      </c>
      <c r="E933" t="s">
        <v>45</v>
      </c>
      <c r="F933">
        <v>26</v>
      </c>
      <c r="G933">
        <v>4</v>
      </c>
      <c r="H933" t="s">
        <v>45</v>
      </c>
      <c r="I933">
        <v>25</v>
      </c>
      <c r="J933">
        <v>56.3</v>
      </c>
      <c r="K933" t="s">
        <v>45</v>
      </c>
      <c r="L933">
        <v>72</v>
      </c>
      <c r="M933">
        <v>75.599999999999994</v>
      </c>
      <c r="N933" t="s">
        <v>45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4</v>
      </c>
      <c r="D935" t="s">
        <v>45</v>
      </c>
      <c r="E935" t="s">
        <v>45</v>
      </c>
      <c r="F935">
        <v>4</v>
      </c>
      <c r="G935">
        <v>0</v>
      </c>
      <c r="H935" t="s">
        <v>45</v>
      </c>
      <c r="I935">
        <v>5</v>
      </c>
      <c r="J935" t="s">
        <v>45</v>
      </c>
      <c r="K935">
        <v>-16.7</v>
      </c>
      <c r="L935">
        <v>13</v>
      </c>
      <c r="M935">
        <v>225</v>
      </c>
      <c r="N935">
        <v>116.7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1</v>
      </c>
      <c r="J936">
        <v>-90</v>
      </c>
      <c r="K936">
        <v>-83.3</v>
      </c>
      <c r="L936">
        <v>1</v>
      </c>
      <c r="M936">
        <v>-90</v>
      </c>
      <c r="N936">
        <v>-83.3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11</v>
      </c>
      <c r="G937" t="s">
        <v>45</v>
      </c>
      <c r="H937" t="s">
        <v>45</v>
      </c>
      <c r="I937">
        <v>5</v>
      </c>
      <c r="J937">
        <v>-87.2</v>
      </c>
      <c r="K937" t="s">
        <v>45</v>
      </c>
      <c r="L937">
        <v>16</v>
      </c>
      <c r="M937">
        <v>-59</v>
      </c>
      <c r="N937" t="s">
        <v>45</v>
      </c>
    </row>
    <row r="938" spans="2:14" x14ac:dyDescent="0.25">
      <c r="B938" t="s">
        <v>53</v>
      </c>
      <c r="C938">
        <v>6</v>
      </c>
      <c r="D938" t="s">
        <v>45</v>
      </c>
      <c r="E938" t="s">
        <v>45</v>
      </c>
      <c r="F938">
        <v>2</v>
      </c>
      <c r="G938">
        <v>-33.299999999999997</v>
      </c>
      <c r="H938" t="s">
        <v>45</v>
      </c>
      <c r="I938">
        <v>1</v>
      </c>
      <c r="J938">
        <v>-50</v>
      </c>
      <c r="K938">
        <v>-99.6</v>
      </c>
      <c r="L938">
        <v>9</v>
      </c>
      <c r="M938">
        <v>80</v>
      </c>
      <c r="N938">
        <v>-96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 t="s">
        <v>45</v>
      </c>
      <c r="K940" t="s">
        <v>45</v>
      </c>
      <c r="L940">
        <v>0</v>
      </c>
      <c r="M940" t="s">
        <v>45</v>
      </c>
      <c r="N940" t="s">
        <v>45</v>
      </c>
    </row>
    <row r="941" spans="2:14" x14ac:dyDescent="0.25">
      <c r="B941" t="s">
        <v>50</v>
      </c>
      <c r="C941">
        <v>0</v>
      </c>
      <c r="D941">
        <v>-100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>
        <v>-100</v>
      </c>
      <c r="N941" t="s">
        <v>45</v>
      </c>
    </row>
    <row r="942" spans="2:14" x14ac:dyDescent="0.25">
      <c r="B942" t="s">
        <v>49</v>
      </c>
      <c r="C942">
        <v>3</v>
      </c>
      <c r="D942" t="s">
        <v>45</v>
      </c>
      <c r="E942" t="s">
        <v>45</v>
      </c>
      <c r="F942">
        <v>0</v>
      </c>
      <c r="G942" t="s">
        <v>45</v>
      </c>
      <c r="H942" t="s">
        <v>45</v>
      </c>
      <c r="I942">
        <v>12</v>
      </c>
      <c r="J942" t="s">
        <v>45</v>
      </c>
      <c r="K942">
        <v>100</v>
      </c>
      <c r="L942">
        <v>15</v>
      </c>
      <c r="M942" t="s">
        <v>45</v>
      </c>
      <c r="N942">
        <v>150</v>
      </c>
    </row>
    <row r="943" spans="2:14" x14ac:dyDescent="0.25">
      <c r="B943" t="s">
        <v>48</v>
      </c>
      <c r="C943">
        <v>1</v>
      </c>
      <c r="D943" t="s">
        <v>45</v>
      </c>
      <c r="E943" t="s">
        <v>45</v>
      </c>
      <c r="F943">
        <v>1</v>
      </c>
      <c r="G943" t="s">
        <v>45</v>
      </c>
      <c r="H943" t="s">
        <v>45</v>
      </c>
      <c r="I943">
        <v>2</v>
      </c>
      <c r="J943">
        <v>100</v>
      </c>
      <c r="K943" t="s">
        <v>45</v>
      </c>
      <c r="L943">
        <v>4</v>
      </c>
      <c r="M943">
        <v>300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38</v>
      </c>
      <c r="D946">
        <v>40.700000000000003</v>
      </c>
      <c r="E946">
        <v>35.700000000000003</v>
      </c>
      <c r="F946">
        <v>54</v>
      </c>
      <c r="G946">
        <v>45.9</v>
      </c>
      <c r="H946" t="s">
        <v>45</v>
      </c>
      <c r="I946">
        <v>63</v>
      </c>
      <c r="J946">
        <v>-25.9</v>
      </c>
      <c r="K946">
        <v>-78.5</v>
      </c>
      <c r="L946">
        <v>155</v>
      </c>
      <c r="M946">
        <v>4</v>
      </c>
      <c r="N946">
        <v>-51.7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308</v>
      </c>
      <c r="D948">
        <v>111</v>
      </c>
      <c r="E948">
        <v>80.099999999999994</v>
      </c>
      <c r="F948">
        <v>305</v>
      </c>
      <c r="G948">
        <v>134.6</v>
      </c>
      <c r="H948">
        <v>140.19999999999999</v>
      </c>
      <c r="I948">
        <v>639</v>
      </c>
      <c r="J948">
        <v>86.3</v>
      </c>
      <c r="K948">
        <v>28.1</v>
      </c>
      <c r="L948" s="1">
        <v>1252</v>
      </c>
      <c r="M948">
        <v>102.3</v>
      </c>
      <c r="N948">
        <v>57.1</v>
      </c>
    </row>
    <row r="949" spans="1:14" x14ac:dyDescent="0.25">
      <c r="A949" t="s">
        <v>40</v>
      </c>
      <c r="C949" s="1">
        <v>3007</v>
      </c>
      <c r="D949">
        <v>76.2</v>
      </c>
      <c r="E949">
        <v>25.1</v>
      </c>
      <c r="F949" s="1">
        <v>2805</v>
      </c>
      <c r="G949">
        <v>42.7</v>
      </c>
      <c r="H949">
        <v>47.4</v>
      </c>
      <c r="I949" s="1">
        <v>3639</v>
      </c>
      <c r="J949">
        <v>31.3</v>
      </c>
      <c r="K949">
        <v>-8.1999999999999993</v>
      </c>
      <c r="L949" s="1">
        <v>9451</v>
      </c>
      <c r="M949">
        <v>46.7</v>
      </c>
      <c r="N949">
        <v>14.3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2</v>
      </c>
    </row>
    <row r="957" spans="1:14" x14ac:dyDescent="0.25">
      <c r="A957" t="s">
        <v>141</v>
      </c>
    </row>
    <row r="959" spans="1:14" x14ac:dyDescent="0.25">
      <c r="A959" t="s">
        <v>33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8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11</v>
      </c>
      <c r="D970">
        <v>83.3</v>
      </c>
      <c r="E970">
        <v>10</v>
      </c>
      <c r="F970">
        <v>6</v>
      </c>
      <c r="G970">
        <v>-14.3</v>
      </c>
      <c r="H970">
        <v>200</v>
      </c>
      <c r="I970">
        <v>10</v>
      </c>
      <c r="J970" t="s">
        <v>45</v>
      </c>
      <c r="K970">
        <v>400</v>
      </c>
      <c r="L970">
        <v>27</v>
      </c>
      <c r="M970">
        <v>107.7</v>
      </c>
      <c r="N970">
        <v>92.9</v>
      </c>
    </row>
    <row r="971" spans="1:14" x14ac:dyDescent="0.25">
      <c r="B971" t="s">
        <v>129</v>
      </c>
      <c r="C971">
        <v>1</v>
      </c>
      <c r="D971" t="s">
        <v>45</v>
      </c>
      <c r="E971" t="s">
        <v>45</v>
      </c>
      <c r="F971">
        <v>0</v>
      </c>
      <c r="G971" t="s">
        <v>45</v>
      </c>
      <c r="H971" t="s">
        <v>45</v>
      </c>
      <c r="I971">
        <v>0</v>
      </c>
      <c r="J971" t="s">
        <v>45</v>
      </c>
      <c r="K971" t="s">
        <v>45</v>
      </c>
      <c r="L971">
        <v>1</v>
      </c>
      <c r="M971" t="s">
        <v>45</v>
      </c>
      <c r="N971" t="s">
        <v>45</v>
      </c>
    </row>
    <row r="972" spans="1:14" x14ac:dyDescent="0.25">
      <c r="B972" t="s">
        <v>128</v>
      </c>
      <c r="C972">
        <v>4</v>
      </c>
      <c r="D972" t="s">
        <v>45</v>
      </c>
      <c r="E972">
        <v>33.299999999999997</v>
      </c>
      <c r="F972">
        <v>4</v>
      </c>
      <c r="G972" t="s">
        <v>45</v>
      </c>
      <c r="H972" t="s">
        <v>45</v>
      </c>
      <c r="I972">
        <v>0</v>
      </c>
      <c r="J972" t="s">
        <v>45</v>
      </c>
      <c r="K972">
        <v>-100</v>
      </c>
      <c r="L972">
        <v>8</v>
      </c>
      <c r="M972" t="s">
        <v>45</v>
      </c>
      <c r="N972">
        <v>-20</v>
      </c>
    </row>
    <row r="973" spans="1:14" x14ac:dyDescent="0.25">
      <c r="B973" t="s">
        <v>127</v>
      </c>
      <c r="C973">
        <v>0</v>
      </c>
      <c r="D973">
        <v>-100</v>
      </c>
      <c r="E973">
        <v>-100</v>
      </c>
      <c r="F973">
        <v>0</v>
      </c>
      <c r="G973" t="s">
        <v>45</v>
      </c>
      <c r="H973">
        <v>-100</v>
      </c>
      <c r="I973">
        <v>2</v>
      </c>
      <c r="J973">
        <v>0</v>
      </c>
      <c r="K973">
        <v>0</v>
      </c>
      <c r="L973">
        <v>2</v>
      </c>
      <c r="M973">
        <v>-50</v>
      </c>
      <c r="N973">
        <v>-84.6</v>
      </c>
    </row>
    <row r="974" spans="1:14" x14ac:dyDescent="0.25">
      <c r="B974" t="s">
        <v>126</v>
      </c>
      <c r="C974">
        <v>9</v>
      </c>
      <c r="D974">
        <v>80</v>
      </c>
      <c r="E974">
        <v>-70</v>
      </c>
      <c r="F974">
        <v>33</v>
      </c>
      <c r="G974" t="s">
        <v>45</v>
      </c>
      <c r="H974">
        <v>725</v>
      </c>
      <c r="I974">
        <v>18</v>
      </c>
      <c r="J974" t="s">
        <v>45</v>
      </c>
      <c r="K974">
        <v>-73.5</v>
      </c>
      <c r="L974">
        <v>60</v>
      </c>
      <c r="M974" s="3">
        <v>1100</v>
      </c>
      <c r="N974">
        <v>-41.2</v>
      </c>
    </row>
    <row r="975" spans="1:14" x14ac:dyDescent="0.25">
      <c r="B975" t="s">
        <v>125</v>
      </c>
      <c r="C975">
        <v>569</v>
      </c>
      <c r="D975">
        <v>2.9</v>
      </c>
      <c r="E975">
        <v>-20.399999999999999</v>
      </c>
      <c r="F975">
        <v>505</v>
      </c>
      <c r="G975">
        <v>41.5</v>
      </c>
      <c r="H975">
        <v>-22.1</v>
      </c>
      <c r="I975">
        <v>781</v>
      </c>
      <c r="J975">
        <v>131.80000000000001</v>
      </c>
      <c r="K975">
        <v>100.8</v>
      </c>
      <c r="L975" s="1">
        <v>1855</v>
      </c>
      <c r="M975">
        <v>48.8</v>
      </c>
      <c r="N975">
        <v>5.9</v>
      </c>
    </row>
    <row r="976" spans="1:14" x14ac:dyDescent="0.25">
      <c r="B976" t="s">
        <v>124</v>
      </c>
      <c r="C976">
        <v>2</v>
      </c>
      <c r="D976" t="s">
        <v>45</v>
      </c>
      <c r="E976">
        <v>-91.3</v>
      </c>
      <c r="F976">
        <v>7</v>
      </c>
      <c r="G976" t="s">
        <v>45</v>
      </c>
      <c r="H976" t="s">
        <v>45</v>
      </c>
      <c r="I976">
        <v>2</v>
      </c>
      <c r="J976" t="s">
        <v>45</v>
      </c>
      <c r="K976" t="s">
        <v>45</v>
      </c>
      <c r="L976">
        <v>11</v>
      </c>
      <c r="M976" t="s">
        <v>45</v>
      </c>
      <c r="N976">
        <v>-52.2</v>
      </c>
    </row>
    <row r="977" spans="1:14" x14ac:dyDescent="0.25">
      <c r="B977" t="s">
        <v>123</v>
      </c>
      <c r="C977">
        <v>28</v>
      </c>
      <c r="D977">
        <v>-90.3</v>
      </c>
      <c r="E977">
        <v>-87.8</v>
      </c>
      <c r="F977">
        <v>12</v>
      </c>
      <c r="G977">
        <v>-57.1</v>
      </c>
      <c r="H977">
        <v>-63.6</v>
      </c>
      <c r="I977">
        <v>41</v>
      </c>
      <c r="J977">
        <v>173.3</v>
      </c>
      <c r="K977">
        <v>-2.4</v>
      </c>
      <c r="L977">
        <v>81</v>
      </c>
      <c r="M977">
        <v>-75.5</v>
      </c>
      <c r="N977">
        <v>-73.400000000000006</v>
      </c>
    </row>
    <row r="978" spans="1:14" x14ac:dyDescent="0.25">
      <c r="B978" t="s">
        <v>122</v>
      </c>
      <c r="C978">
        <v>6</v>
      </c>
      <c r="D978">
        <v>100</v>
      </c>
      <c r="E978">
        <v>0</v>
      </c>
      <c r="F978">
        <v>0</v>
      </c>
      <c r="G978" t="s">
        <v>45</v>
      </c>
      <c r="H978">
        <v>-100</v>
      </c>
      <c r="I978">
        <v>4</v>
      </c>
      <c r="J978" t="s">
        <v>45</v>
      </c>
      <c r="K978" t="s">
        <v>45</v>
      </c>
      <c r="L978">
        <v>10</v>
      </c>
      <c r="M978">
        <v>233.3</v>
      </c>
      <c r="N978">
        <v>-50</v>
      </c>
    </row>
    <row r="979" spans="1:14" x14ac:dyDescent="0.25">
      <c r="B979" t="s">
        <v>121</v>
      </c>
      <c r="C979">
        <v>6</v>
      </c>
      <c r="D979">
        <v>-97.9</v>
      </c>
      <c r="E979">
        <v>-96.8</v>
      </c>
      <c r="F979">
        <v>23</v>
      </c>
      <c r="G979">
        <v>21.1</v>
      </c>
      <c r="H979">
        <v>283.3</v>
      </c>
      <c r="I979">
        <v>39</v>
      </c>
      <c r="J979">
        <v>333.3</v>
      </c>
      <c r="K979">
        <v>-38.1</v>
      </c>
      <c r="L979">
        <v>68</v>
      </c>
      <c r="M979">
        <v>-77.900000000000006</v>
      </c>
      <c r="N979">
        <v>-73.5</v>
      </c>
    </row>
    <row r="980" spans="1:14" x14ac:dyDescent="0.25">
      <c r="B980" t="s">
        <v>120</v>
      </c>
      <c r="C980">
        <v>15</v>
      </c>
      <c r="D980">
        <v>-34.799999999999997</v>
      </c>
      <c r="E980">
        <v>-46.4</v>
      </c>
      <c r="F980">
        <v>22</v>
      </c>
      <c r="G980">
        <v>29.4</v>
      </c>
      <c r="H980">
        <v>100</v>
      </c>
      <c r="I980">
        <v>57</v>
      </c>
      <c r="J980">
        <v>338.5</v>
      </c>
      <c r="K980">
        <v>50</v>
      </c>
      <c r="L980">
        <v>94</v>
      </c>
      <c r="M980">
        <v>77.400000000000006</v>
      </c>
      <c r="N980">
        <v>22.1</v>
      </c>
    </row>
    <row r="981" spans="1:14" x14ac:dyDescent="0.25">
      <c r="B981" t="s">
        <v>119</v>
      </c>
      <c r="C981">
        <v>0</v>
      </c>
      <c r="D981">
        <v>-100</v>
      </c>
      <c r="E981">
        <v>-100</v>
      </c>
      <c r="F981">
        <v>0</v>
      </c>
      <c r="G981" t="s">
        <v>45</v>
      </c>
      <c r="H981" t="s">
        <v>45</v>
      </c>
      <c r="I981">
        <v>0</v>
      </c>
      <c r="J981" t="s">
        <v>45</v>
      </c>
      <c r="K981" t="s">
        <v>45</v>
      </c>
      <c r="L981">
        <v>0</v>
      </c>
      <c r="M981">
        <v>-100</v>
      </c>
      <c r="N981">
        <v>-100</v>
      </c>
    </row>
    <row r="982" spans="1:14" x14ac:dyDescent="0.25">
      <c r="B982" t="s">
        <v>118</v>
      </c>
      <c r="C982">
        <v>0</v>
      </c>
      <c r="D982">
        <v>-100</v>
      </c>
      <c r="E982">
        <v>-100</v>
      </c>
      <c r="F982">
        <v>6</v>
      </c>
      <c r="G982" t="s">
        <v>45</v>
      </c>
      <c r="H982">
        <v>-25</v>
      </c>
      <c r="I982">
        <v>3</v>
      </c>
      <c r="J982" t="s">
        <v>45</v>
      </c>
      <c r="K982">
        <v>-81.3</v>
      </c>
      <c r="L982">
        <v>9</v>
      </c>
      <c r="M982">
        <v>-80</v>
      </c>
      <c r="N982">
        <v>-89.3</v>
      </c>
    </row>
    <row r="983" spans="1:14" x14ac:dyDescent="0.25">
      <c r="B983" t="s">
        <v>117</v>
      </c>
      <c r="C983">
        <v>4</v>
      </c>
      <c r="D983">
        <v>0</v>
      </c>
      <c r="E983">
        <v>-85.7</v>
      </c>
      <c r="F983">
        <v>5</v>
      </c>
      <c r="G983">
        <v>400</v>
      </c>
      <c r="H983">
        <v>150</v>
      </c>
      <c r="I983">
        <v>4</v>
      </c>
      <c r="J983" t="s">
        <v>45</v>
      </c>
      <c r="K983">
        <v>-50</v>
      </c>
      <c r="L983">
        <v>13</v>
      </c>
      <c r="M983">
        <v>160</v>
      </c>
      <c r="N983">
        <v>-65.8</v>
      </c>
    </row>
    <row r="984" spans="1:14" x14ac:dyDescent="0.25">
      <c r="B984" t="s">
        <v>116</v>
      </c>
      <c r="C984">
        <v>1</v>
      </c>
      <c r="D984">
        <v>-66.7</v>
      </c>
      <c r="E984">
        <v>-83.3</v>
      </c>
      <c r="F984">
        <v>2</v>
      </c>
      <c r="G984" t="s">
        <v>45</v>
      </c>
      <c r="H984" t="s">
        <v>45</v>
      </c>
      <c r="I984">
        <v>0</v>
      </c>
      <c r="J984" t="s">
        <v>45</v>
      </c>
      <c r="K984" t="s">
        <v>45</v>
      </c>
      <c r="L984">
        <v>3</v>
      </c>
      <c r="M984">
        <v>0</v>
      </c>
      <c r="N984">
        <v>-50</v>
      </c>
    </row>
    <row r="985" spans="1:14" x14ac:dyDescent="0.25">
      <c r="B985" t="s">
        <v>115</v>
      </c>
      <c r="C985">
        <v>22</v>
      </c>
      <c r="D985" s="3">
        <v>2100</v>
      </c>
      <c r="E985">
        <v>29.4</v>
      </c>
      <c r="F985">
        <v>36</v>
      </c>
      <c r="G985" s="3">
        <v>1700</v>
      </c>
      <c r="H985" s="3">
        <v>1100</v>
      </c>
      <c r="I985">
        <v>1</v>
      </c>
      <c r="J985">
        <v>0</v>
      </c>
      <c r="K985">
        <v>-50</v>
      </c>
      <c r="L985">
        <v>59</v>
      </c>
      <c r="M985" s="3">
        <v>1375</v>
      </c>
      <c r="N985">
        <v>168.2</v>
      </c>
    </row>
    <row r="986" spans="1:14" x14ac:dyDescent="0.25">
      <c r="B986" t="s">
        <v>114</v>
      </c>
      <c r="C986">
        <v>6</v>
      </c>
      <c r="D986">
        <v>-68.400000000000006</v>
      </c>
      <c r="E986">
        <v>-92.9</v>
      </c>
      <c r="F986">
        <v>15</v>
      </c>
      <c r="G986">
        <v>-37.5</v>
      </c>
      <c r="H986">
        <v>-70.599999999999994</v>
      </c>
      <c r="I986">
        <v>45</v>
      </c>
      <c r="J986">
        <v>181.3</v>
      </c>
      <c r="K986">
        <v>-27.4</v>
      </c>
      <c r="L986">
        <v>66</v>
      </c>
      <c r="M986">
        <v>11.9</v>
      </c>
      <c r="N986">
        <v>-66.5</v>
      </c>
    </row>
    <row r="987" spans="1:14" x14ac:dyDescent="0.25">
      <c r="B987" t="s">
        <v>113</v>
      </c>
      <c r="C987">
        <v>1</v>
      </c>
      <c r="D987">
        <v>-91.7</v>
      </c>
      <c r="E987">
        <v>-50</v>
      </c>
      <c r="F987">
        <v>0</v>
      </c>
      <c r="G987">
        <v>-100</v>
      </c>
      <c r="H987" t="s">
        <v>45</v>
      </c>
      <c r="I987">
        <v>1</v>
      </c>
      <c r="J987" t="s">
        <v>45</v>
      </c>
      <c r="K987">
        <v>-80</v>
      </c>
      <c r="L987">
        <v>2</v>
      </c>
      <c r="M987">
        <v>-85.7</v>
      </c>
      <c r="N987">
        <v>-71.400000000000006</v>
      </c>
    </row>
    <row r="988" spans="1:14" x14ac:dyDescent="0.25">
      <c r="B988" t="s">
        <v>112</v>
      </c>
      <c r="C988">
        <v>0</v>
      </c>
      <c r="D988">
        <v>-100</v>
      </c>
      <c r="E988">
        <v>-100</v>
      </c>
      <c r="F988">
        <v>6</v>
      </c>
      <c r="G988">
        <v>200</v>
      </c>
      <c r="H988" t="s">
        <v>45</v>
      </c>
      <c r="I988">
        <v>5</v>
      </c>
      <c r="J988">
        <v>-82.1</v>
      </c>
      <c r="K988">
        <v>-66.7</v>
      </c>
      <c r="L988">
        <v>11</v>
      </c>
      <c r="M988">
        <v>-67.599999999999994</v>
      </c>
      <c r="N988">
        <v>-75</v>
      </c>
    </row>
    <row r="989" spans="1:14" x14ac:dyDescent="0.25">
      <c r="B989" t="s">
        <v>111</v>
      </c>
      <c r="C989">
        <v>0</v>
      </c>
      <c r="D989" t="s">
        <v>45</v>
      </c>
      <c r="E989" t="s">
        <v>45</v>
      </c>
      <c r="F989">
        <v>0</v>
      </c>
      <c r="G989" t="s">
        <v>45</v>
      </c>
      <c r="H989" t="s">
        <v>45</v>
      </c>
      <c r="I989">
        <v>0</v>
      </c>
      <c r="J989" t="s">
        <v>45</v>
      </c>
      <c r="K989" t="s">
        <v>45</v>
      </c>
      <c r="L989">
        <v>0</v>
      </c>
      <c r="M989" t="s">
        <v>45</v>
      </c>
      <c r="N989" t="s">
        <v>45</v>
      </c>
    </row>
    <row r="990" spans="1:14" x14ac:dyDescent="0.25">
      <c r="B990" t="s">
        <v>110</v>
      </c>
      <c r="C990">
        <v>25</v>
      </c>
      <c r="D990">
        <v>47.1</v>
      </c>
      <c r="E990">
        <v>-21.9</v>
      </c>
      <c r="F990">
        <v>12</v>
      </c>
      <c r="G990" s="3">
        <v>1100</v>
      </c>
      <c r="H990">
        <v>-66.7</v>
      </c>
      <c r="I990">
        <v>23</v>
      </c>
      <c r="J990">
        <v>76.900000000000006</v>
      </c>
      <c r="K990">
        <v>-17.899999999999999</v>
      </c>
      <c r="L990">
        <v>60</v>
      </c>
      <c r="M990">
        <v>93.5</v>
      </c>
      <c r="N990">
        <v>-37.5</v>
      </c>
    </row>
    <row r="991" spans="1:14" x14ac:dyDescent="0.25">
      <c r="B991" t="s">
        <v>109</v>
      </c>
      <c r="C991">
        <v>710</v>
      </c>
      <c r="D991">
        <v>-44.1</v>
      </c>
      <c r="E991">
        <v>-52.8</v>
      </c>
      <c r="F991">
        <v>694</v>
      </c>
      <c r="G991">
        <v>50.9</v>
      </c>
      <c r="H991">
        <v>-15.6</v>
      </c>
      <c r="I991" s="1">
        <v>1036</v>
      </c>
      <c r="J991">
        <v>138.69999999999999</v>
      </c>
      <c r="K991">
        <v>38.700000000000003</v>
      </c>
      <c r="L991" s="1">
        <v>2440</v>
      </c>
      <c r="M991">
        <v>12.8</v>
      </c>
      <c r="N991">
        <v>-20.6</v>
      </c>
    </row>
    <row r="992" spans="1:14" x14ac:dyDescent="0.25">
      <c r="A992" t="s">
        <v>108</v>
      </c>
      <c r="B992" t="s">
        <v>107</v>
      </c>
      <c r="C992">
        <v>0</v>
      </c>
      <c r="D992" t="s">
        <v>45</v>
      </c>
      <c r="E992" t="s">
        <v>45</v>
      </c>
      <c r="F992">
        <v>0</v>
      </c>
      <c r="G992" t="s">
        <v>45</v>
      </c>
      <c r="H992" t="s">
        <v>45</v>
      </c>
      <c r="I992">
        <v>10</v>
      </c>
      <c r="J992" t="s">
        <v>45</v>
      </c>
      <c r="K992">
        <v>150</v>
      </c>
      <c r="L992">
        <v>10</v>
      </c>
      <c r="M992" t="s">
        <v>45</v>
      </c>
      <c r="N992">
        <v>150</v>
      </c>
    </row>
    <row r="993" spans="2:14" x14ac:dyDescent="0.25">
      <c r="B993" t="s">
        <v>106</v>
      </c>
      <c r="C993">
        <v>0</v>
      </c>
      <c r="D993" t="s">
        <v>45</v>
      </c>
      <c r="E993" t="s">
        <v>45</v>
      </c>
      <c r="F993">
        <v>0</v>
      </c>
      <c r="G993">
        <v>-100</v>
      </c>
      <c r="H993" t="s">
        <v>45</v>
      </c>
      <c r="I993">
        <v>1</v>
      </c>
      <c r="J993" t="s">
        <v>45</v>
      </c>
      <c r="K993" t="s">
        <v>45</v>
      </c>
      <c r="L993">
        <v>1</v>
      </c>
      <c r="M993">
        <v>-90</v>
      </c>
      <c r="N993" t="s">
        <v>45</v>
      </c>
    </row>
    <row r="994" spans="2:14" x14ac:dyDescent="0.25">
      <c r="B994" t="s">
        <v>105</v>
      </c>
      <c r="C994">
        <v>0</v>
      </c>
      <c r="D994" t="s">
        <v>45</v>
      </c>
      <c r="E994" t="s">
        <v>45</v>
      </c>
      <c r="F994">
        <v>58</v>
      </c>
      <c r="G994" t="s">
        <v>45</v>
      </c>
      <c r="H994" t="s">
        <v>45</v>
      </c>
      <c r="I994">
        <v>62</v>
      </c>
      <c r="J994" t="s">
        <v>45</v>
      </c>
      <c r="K994" t="s">
        <v>45</v>
      </c>
      <c r="L994">
        <v>120</v>
      </c>
      <c r="M994" t="s">
        <v>45</v>
      </c>
      <c r="N994" t="s">
        <v>45</v>
      </c>
    </row>
    <row r="995" spans="2:14" x14ac:dyDescent="0.25">
      <c r="B995" t="s">
        <v>104</v>
      </c>
      <c r="C995">
        <v>0</v>
      </c>
      <c r="D995" t="s">
        <v>45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 t="s">
        <v>45</v>
      </c>
      <c r="N995" t="s">
        <v>45</v>
      </c>
    </row>
    <row r="996" spans="2:14" x14ac:dyDescent="0.25">
      <c r="B996" t="s">
        <v>103</v>
      </c>
      <c r="C996">
        <v>0</v>
      </c>
      <c r="D996" t="s">
        <v>45</v>
      </c>
      <c r="E996" t="s">
        <v>45</v>
      </c>
      <c r="F996">
        <v>0</v>
      </c>
      <c r="G996" t="s">
        <v>45</v>
      </c>
      <c r="H996" t="s">
        <v>45</v>
      </c>
      <c r="I996">
        <v>0</v>
      </c>
      <c r="J996" t="s">
        <v>45</v>
      </c>
      <c r="K996" t="s">
        <v>45</v>
      </c>
      <c r="L996">
        <v>0</v>
      </c>
      <c r="M996" t="s">
        <v>45</v>
      </c>
      <c r="N996" t="s">
        <v>45</v>
      </c>
    </row>
    <row r="997" spans="2:14" x14ac:dyDescent="0.25">
      <c r="B997" t="s">
        <v>102</v>
      </c>
      <c r="C997">
        <v>0</v>
      </c>
      <c r="D997" t="s">
        <v>45</v>
      </c>
      <c r="E997" t="s">
        <v>45</v>
      </c>
      <c r="F997">
        <v>0</v>
      </c>
      <c r="G997" t="s">
        <v>45</v>
      </c>
      <c r="H997" t="s">
        <v>45</v>
      </c>
      <c r="I997">
        <v>0</v>
      </c>
      <c r="J997" t="s">
        <v>45</v>
      </c>
      <c r="K997" t="s">
        <v>45</v>
      </c>
      <c r="L997">
        <v>0</v>
      </c>
      <c r="M997" t="s">
        <v>45</v>
      </c>
      <c r="N997" t="s">
        <v>45</v>
      </c>
    </row>
    <row r="998" spans="2:14" x14ac:dyDescent="0.25">
      <c r="B998" t="s">
        <v>101</v>
      </c>
      <c r="C998">
        <v>0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0</v>
      </c>
      <c r="M998" t="s">
        <v>45</v>
      </c>
      <c r="N998" t="s">
        <v>45</v>
      </c>
    </row>
    <row r="999" spans="2:14" x14ac:dyDescent="0.25">
      <c r="B999" t="s">
        <v>100</v>
      </c>
      <c r="C999">
        <v>0</v>
      </c>
      <c r="D999" t="s">
        <v>45</v>
      </c>
      <c r="E999" t="s">
        <v>45</v>
      </c>
      <c r="F999">
        <v>0</v>
      </c>
      <c r="G999" t="s">
        <v>45</v>
      </c>
      <c r="H999" t="s">
        <v>45</v>
      </c>
      <c r="I999">
        <v>0</v>
      </c>
      <c r="J999" t="s">
        <v>45</v>
      </c>
      <c r="K999" t="s">
        <v>45</v>
      </c>
      <c r="L999">
        <v>0</v>
      </c>
      <c r="M999" t="s">
        <v>45</v>
      </c>
      <c r="N999" t="s">
        <v>45</v>
      </c>
    </row>
    <row r="1000" spans="2:14" x14ac:dyDescent="0.25">
      <c r="B1000" t="s">
        <v>99</v>
      </c>
      <c r="C1000">
        <v>2</v>
      </c>
      <c r="D1000">
        <v>100</v>
      </c>
      <c r="E1000" t="s">
        <v>45</v>
      </c>
      <c r="F1000">
        <v>0</v>
      </c>
      <c r="G1000" t="s">
        <v>45</v>
      </c>
      <c r="H1000" t="s">
        <v>45</v>
      </c>
      <c r="I1000">
        <v>0</v>
      </c>
      <c r="J1000" t="s">
        <v>45</v>
      </c>
      <c r="K1000">
        <v>-100</v>
      </c>
      <c r="L1000">
        <v>2</v>
      </c>
      <c r="M1000">
        <v>100</v>
      </c>
      <c r="N1000">
        <v>-66.7</v>
      </c>
    </row>
    <row r="1001" spans="2:14" x14ac:dyDescent="0.25">
      <c r="B1001" t="s">
        <v>98</v>
      </c>
      <c r="C1001">
        <v>0</v>
      </c>
      <c r="D1001">
        <v>-100</v>
      </c>
      <c r="E1001" t="s">
        <v>45</v>
      </c>
      <c r="F1001">
        <v>0</v>
      </c>
      <c r="G1001">
        <v>-100</v>
      </c>
      <c r="H1001" t="s">
        <v>45</v>
      </c>
      <c r="I1001">
        <v>42</v>
      </c>
      <c r="J1001">
        <v>950</v>
      </c>
      <c r="K1001" t="s">
        <v>45</v>
      </c>
      <c r="L1001">
        <v>42</v>
      </c>
      <c r="M1001">
        <v>500</v>
      </c>
      <c r="N1001" t="s">
        <v>45</v>
      </c>
    </row>
    <row r="1002" spans="2:14" x14ac:dyDescent="0.25">
      <c r="B1002" t="s">
        <v>97</v>
      </c>
      <c r="C1002">
        <v>0</v>
      </c>
      <c r="D1002" t="s">
        <v>45</v>
      </c>
      <c r="E1002" t="s">
        <v>45</v>
      </c>
      <c r="F1002">
        <v>0</v>
      </c>
      <c r="G1002" t="s">
        <v>45</v>
      </c>
      <c r="H1002" t="s">
        <v>45</v>
      </c>
      <c r="I1002">
        <v>0</v>
      </c>
      <c r="J1002" t="s">
        <v>45</v>
      </c>
      <c r="K1002" t="s">
        <v>45</v>
      </c>
      <c r="L1002">
        <v>0</v>
      </c>
      <c r="M1002" t="s">
        <v>45</v>
      </c>
      <c r="N1002" t="s">
        <v>45</v>
      </c>
    </row>
    <row r="1003" spans="2:14" x14ac:dyDescent="0.25">
      <c r="B1003" t="s">
        <v>96</v>
      </c>
      <c r="C1003">
        <v>0</v>
      </c>
      <c r="D1003" t="s">
        <v>45</v>
      </c>
      <c r="E1003" t="s">
        <v>45</v>
      </c>
      <c r="F1003">
        <v>0</v>
      </c>
      <c r="G1003" t="s">
        <v>45</v>
      </c>
      <c r="H1003" t="s">
        <v>45</v>
      </c>
      <c r="I1003">
        <v>0</v>
      </c>
      <c r="J1003" t="s">
        <v>45</v>
      </c>
      <c r="K1003" t="s">
        <v>45</v>
      </c>
      <c r="L1003">
        <v>0</v>
      </c>
      <c r="M1003" t="s">
        <v>45</v>
      </c>
      <c r="N1003" t="s">
        <v>45</v>
      </c>
    </row>
    <row r="1004" spans="2:14" x14ac:dyDescent="0.25">
      <c r="B1004" t="s">
        <v>95</v>
      </c>
      <c r="C1004">
        <v>0</v>
      </c>
      <c r="D1004" t="s">
        <v>45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 t="s">
        <v>45</v>
      </c>
      <c r="K1004" t="s">
        <v>45</v>
      </c>
      <c r="L1004">
        <v>0</v>
      </c>
      <c r="M1004" t="s">
        <v>45</v>
      </c>
      <c r="N1004" t="s">
        <v>45</v>
      </c>
    </row>
    <row r="1005" spans="2:14" x14ac:dyDescent="0.25">
      <c r="B1005" t="s">
        <v>94</v>
      </c>
      <c r="C1005">
        <v>0</v>
      </c>
      <c r="D1005" t="s">
        <v>45</v>
      </c>
      <c r="E1005" t="s">
        <v>45</v>
      </c>
      <c r="F1005">
        <v>0</v>
      </c>
      <c r="G1005" t="s">
        <v>45</v>
      </c>
      <c r="H1005" t="s">
        <v>45</v>
      </c>
      <c r="I1005">
        <v>4</v>
      </c>
      <c r="J1005" t="s">
        <v>45</v>
      </c>
      <c r="K1005" t="s">
        <v>45</v>
      </c>
      <c r="L1005">
        <v>4</v>
      </c>
      <c r="M1005" t="s">
        <v>45</v>
      </c>
      <c r="N1005" t="s">
        <v>45</v>
      </c>
    </row>
    <row r="1006" spans="2:14" x14ac:dyDescent="0.25">
      <c r="B1006" t="s">
        <v>93</v>
      </c>
      <c r="C1006">
        <v>0</v>
      </c>
      <c r="D1006" t="s">
        <v>45</v>
      </c>
      <c r="E1006" t="s">
        <v>45</v>
      </c>
      <c r="F1006">
        <v>0</v>
      </c>
      <c r="G1006" t="s">
        <v>45</v>
      </c>
      <c r="H1006" t="s">
        <v>45</v>
      </c>
      <c r="I1006">
        <v>0</v>
      </c>
      <c r="J1006" t="s">
        <v>45</v>
      </c>
      <c r="K1006" t="s">
        <v>45</v>
      </c>
      <c r="L1006">
        <v>0</v>
      </c>
      <c r="M1006" t="s">
        <v>45</v>
      </c>
      <c r="N1006" t="s">
        <v>45</v>
      </c>
    </row>
    <row r="1007" spans="2:14" x14ac:dyDescent="0.25">
      <c r="B1007" t="s">
        <v>92</v>
      </c>
      <c r="C1007">
        <v>0</v>
      </c>
      <c r="D1007" t="s">
        <v>45</v>
      </c>
      <c r="E1007" t="s">
        <v>45</v>
      </c>
      <c r="F1007">
        <v>0</v>
      </c>
      <c r="G1007" t="s">
        <v>45</v>
      </c>
      <c r="H1007" t="s">
        <v>45</v>
      </c>
      <c r="I1007">
        <v>0</v>
      </c>
      <c r="J1007" t="s">
        <v>45</v>
      </c>
      <c r="K1007" t="s">
        <v>45</v>
      </c>
      <c r="L1007">
        <v>0</v>
      </c>
      <c r="M1007" t="s">
        <v>45</v>
      </c>
      <c r="N1007" t="s">
        <v>45</v>
      </c>
    </row>
    <row r="1008" spans="2:14" x14ac:dyDescent="0.25">
      <c r="B1008" t="s">
        <v>91</v>
      </c>
      <c r="C1008">
        <v>0</v>
      </c>
      <c r="D1008" t="s">
        <v>45</v>
      </c>
      <c r="E1008" t="s">
        <v>45</v>
      </c>
      <c r="F1008">
        <v>0</v>
      </c>
      <c r="G1008" t="s">
        <v>45</v>
      </c>
      <c r="H1008">
        <v>-100</v>
      </c>
      <c r="I1008">
        <v>8</v>
      </c>
      <c r="J1008" t="s">
        <v>45</v>
      </c>
      <c r="K1008">
        <v>300</v>
      </c>
      <c r="L1008">
        <v>8</v>
      </c>
      <c r="M1008" t="s">
        <v>45</v>
      </c>
      <c r="N1008">
        <v>60</v>
      </c>
    </row>
    <row r="1009" spans="1:14" x14ac:dyDescent="0.25">
      <c r="B1009" t="s">
        <v>90</v>
      </c>
      <c r="C1009">
        <v>0</v>
      </c>
      <c r="D1009" t="s">
        <v>45</v>
      </c>
      <c r="E1009" t="s">
        <v>45</v>
      </c>
      <c r="F1009">
        <v>2</v>
      </c>
      <c r="G1009" t="s">
        <v>45</v>
      </c>
      <c r="H1009" t="s">
        <v>45</v>
      </c>
      <c r="I1009">
        <v>4</v>
      </c>
      <c r="J1009">
        <v>33.299999999999997</v>
      </c>
      <c r="K1009" t="s">
        <v>45</v>
      </c>
      <c r="L1009">
        <v>6</v>
      </c>
      <c r="M1009">
        <v>100</v>
      </c>
      <c r="N1009" t="s">
        <v>45</v>
      </c>
    </row>
    <row r="1010" spans="1:14" x14ac:dyDescent="0.25">
      <c r="B1010" t="s">
        <v>89</v>
      </c>
      <c r="C1010">
        <v>0</v>
      </c>
      <c r="D1010" t="s">
        <v>45</v>
      </c>
      <c r="E1010" t="s">
        <v>45</v>
      </c>
      <c r="F1010">
        <v>0</v>
      </c>
      <c r="G1010" t="s">
        <v>45</v>
      </c>
      <c r="H1010" t="s">
        <v>45</v>
      </c>
      <c r="I1010">
        <v>0</v>
      </c>
      <c r="J1010" t="s">
        <v>45</v>
      </c>
      <c r="K1010" t="s">
        <v>45</v>
      </c>
      <c r="L1010">
        <v>0</v>
      </c>
      <c r="M1010" t="s">
        <v>45</v>
      </c>
      <c r="N1010" t="s">
        <v>45</v>
      </c>
    </row>
    <row r="1011" spans="1:14" x14ac:dyDescent="0.25">
      <c r="B1011" t="s">
        <v>88</v>
      </c>
      <c r="C1011">
        <v>0</v>
      </c>
      <c r="D1011" t="s">
        <v>45</v>
      </c>
      <c r="E1011" t="s">
        <v>45</v>
      </c>
      <c r="F1011">
        <v>0</v>
      </c>
      <c r="G1011" t="s">
        <v>45</v>
      </c>
      <c r="H1011" t="s">
        <v>45</v>
      </c>
      <c r="I1011">
        <v>2</v>
      </c>
      <c r="J1011">
        <v>-66.7</v>
      </c>
      <c r="K1011" t="s">
        <v>45</v>
      </c>
      <c r="L1011">
        <v>2</v>
      </c>
      <c r="M1011">
        <v>-66.7</v>
      </c>
      <c r="N1011" t="s">
        <v>45</v>
      </c>
    </row>
    <row r="1012" spans="1:14" x14ac:dyDescent="0.25">
      <c r="B1012" t="s">
        <v>87</v>
      </c>
      <c r="C1012">
        <v>0</v>
      </c>
      <c r="D1012" t="s">
        <v>45</v>
      </c>
      <c r="E1012" t="s">
        <v>45</v>
      </c>
      <c r="F1012">
        <v>0</v>
      </c>
      <c r="G1012" t="s">
        <v>45</v>
      </c>
      <c r="H1012" t="s">
        <v>45</v>
      </c>
      <c r="I1012">
        <v>10</v>
      </c>
      <c r="J1012" t="s">
        <v>45</v>
      </c>
      <c r="K1012" t="s">
        <v>45</v>
      </c>
      <c r="L1012">
        <v>10</v>
      </c>
      <c r="M1012" t="s">
        <v>45</v>
      </c>
      <c r="N1012" t="s">
        <v>45</v>
      </c>
    </row>
    <row r="1013" spans="1:14" x14ac:dyDescent="0.25">
      <c r="B1013" t="s">
        <v>86</v>
      </c>
      <c r="C1013">
        <v>1</v>
      </c>
      <c r="D1013" t="s">
        <v>45</v>
      </c>
      <c r="E1013">
        <v>-66.7</v>
      </c>
      <c r="F1013">
        <v>0</v>
      </c>
      <c r="G1013" t="s">
        <v>45</v>
      </c>
      <c r="H1013" t="s">
        <v>45</v>
      </c>
      <c r="I1013">
        <v>8</v>
      </c>
      <c r="J1013">
        <v>-20</v>
      </c>
      <c r="K1013">
        <v>-71.400000000000006</v>
      </c>
      <c r="L1013">
        <v>9</v>
      </c>
      <c r="M1013">
        <v>-10</v>
      </c>
      <c r="N1013">
        <v>-71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>
        <v>-100</v>
      </c>
      <c r="K1014" t="s">
        <v>45</v>
      </c>
      <c r="L1014">
        <v>0</v>
      </c>
      <c r="M1014">
        <v>-100</v>
      </c>
      <c r="N1014" t="s">
        <v>45</v>
      </c>
    </row>
    <row r="1015" spans="1:14" x14ac:dyDescent="0.25">
      <c r="B1015" t="s">
        <v>84</v>
      </c>
      <c r="C1015">
        <v>0</v>
      </c>
      <c r="D1015" t="s">
        <v>45</v>
      </c>
      <c r="E1015" t="s">
        <v>45</v>
      </c>
      <c r="F1015">
        <v>0</v>
      </c>
      <c r="G1015" t="s">
        <v>45</v>
      </c>
      <c r="H1015" t="s">
        <v>45</v>
      </c>
      <c r="I1015">
        <v>0</v>
      </c>
      <c r="J1015" t="s">
        <v>45</v>
      </c>
      <c r="K1015">
        <v>-100</v>
      </c>
      <c r="L1015">
        <v>0</v>
      </c>
      <c r="M1015" t="s">
        <v>45</v>
      </c>
      <c r="N1015">
        <v>-100</v>
      </c>
    </row>
    <row r="1016" spans="1:14" x14ac:dyDescent="0.25">
      <c r="B1016" t="s">
        <v>83</v>
      </c>
      <c r="C1016">
        <v>1</v>
      </c>
      <c r="D1016" t="s">
        <v>45</v>
      </c>
      <c r="E1016">
        <v>0</v>
      </c>
      <c r="F1016">
        <v>0</v>
      </c>
      <c r="G1016" t="s">
        <v>45</v>
      </c>
      <c r="H1016" t="s">
        <v>45</v>
      </c>
      <c r="I1016">
        <v>0</v>
      </c>
      <c r="J1016" t="s">
        <v>45</v>
      </c>
      <c r="K1016" t="s">
        <v>45</v>
      </c>
      <c r="L1016">
        <v>1</v>
      </c>
      <c r="M1016" t="s">
        <v>45</v>
      </c>
      <c r="N1016">
        <v>0</v>
      </c>
    </row>
    <row r="1017" spans="1:14" x14ac:dyDescent="0.25">
      <c r="B1017" t="s">
        <v>82</v>
      </c>
      <c r="C1017">
        <v>0</v>
      </c>
      <c r="D1017" t="s">
        <v>45</v>
      </c>
      <c r="E1017">
        <v>-100</v>
      </c>
      <c r="F1017">
        <v>0</v>
      </c>
      <c r="G1017" t="s">
        <v>45</v>
      </c>
      <c r="H1017" t="s">
        <v>45</v>
      </c>
      <c r="I1017">
        <v>0</v>
      </c>
      <c r="J1017" t="s">
        <v>45</v>
      </c>
      <c r="K1017" t="s">
        <v>45</v>
      </c>
      <c r="L1017">
        <v>0</v>
      </c>
      <c r="M1017" t="s">
        <v>45</v>
      </c>
      <c r="N1017">
        <v>-100</v>
      </c>
    </row>
    <row r="1018" spans="1:14" x14ac:dyDescent="0.25">
      <c r="B1018" t="s">
        <v>81</v>
      </c>
      <c r="C1018">
        <v>0</v>
      </c>
      <c r="D1018" t="s">
        <v>45</v>
      </c>
      <c r="E1018" t="s">
        <v>45</v>
      </c>
      <c r="F1018">
        <v>0</v>
      </c>
      <c r="G1018" t="s">
        <v>45</v>
      </c>
      <c r="H1018" t="s">
        <v>45</v>
      </c>
      <c r="I1018">
        <v>0</v>
      </c>
      <c r="J1018" t="s">
        <v>45</v>
      </c>
      <c r="K1018" t="s">
        <v>45</v>
      </c>
      <c r="L1018">
        <v>0</v>
      </c>
      <c r="M1018" t="s">
        <v>45</v>
      </c>
      <c r="N1018" t="s">
        <v>45</v>
      </c>
    </row>
    <row r="1019" spans="1:14" x14ac:dyDescent="0.25">
      <c r="B1019" t="s">
        <v>80</v>
      </c>
      <c r="C1019">
        <v>4</v>
      </c>
      <c r="D1019">
        <v>33.299999999999997</v>
      </c>
      <c r="E1019">
        <v>-33.299999999999997</v>
      </c>
      <c r="F1019">
        <v>60</v>
      </c>
      <c r="G1019">
        <v>445.5</v>
      </c>
      <c r="H1019" s="3">
        <v>1900</v>
      </c>
      <c r="I1019">
        <v>151</v>
      </c>
      <c r="J1019">
        <v>504</v>
      </c>
      <c r="K1019">
        <v>243.2</v>
      </c>
      <c r="L1019">
        <v>215</v>
      </c>
      <c r="M1019">
        <v>451.3</v>
      </c>
      <c r="N1019">
        <v>305.7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0</v>
      </c>
      <c r="J1020" t="s">
        <v>45</v>
      </c>
      <c r="K1020" t="s">
        <v>45</v>
      </c>
      <c r="L1020">
        <v>0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 t="s">
        <v>45</v>
      </c>
      <c r="E1021" t="s">
        <v>45</v>
      </c>
      <c r="F1021">
        <v>0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0</v>
      </c>
      <c r="M1021" t="s">
        <v>45</v>
      </c>
      <c r="N1021" t="s">
        <v>45</v>
      </c>
    </row>
    <row r="1022" spans="1:14" x14ac:dyDescent="0.25">
      <c r="B1022" t="s">
        <v>76</v>
      </c>
      <c r="C1022">
        <v>10</v>
      </c>
      <c r="D1022" t="s">
        <v>45</v>
      </c>
      <c r="E1022" t="s">
        <v>45</v>
      </c>
      <c r="F1022">
        <v>26</v>
      </c>
      <c r="G1022" t="s">
        <v>45</v>
      </c>
      <c r="H1022" t="s">
        <v>45</v>
      </c>
      <c r="I1022">
        <v>22</v>
      </c>
      <c r="J1022" t="s">
        <v>45</v>
      </c>
      <c r="K1022" t="s">
        <v>45</v>
      </c>
      <c r="L1022">
        <v>58</v>
      </c>
      <c r="M1022" t="s">
        <v>45</v>
      </c>
      <c r="N1022" t="s">
        <v>45</v>
      </c>
    </row>
    <row r="1023" spans="1:14" x14ac:dyDescent="0.25">
      <c r="B1023" t="s">
        <v>75</v>
      </c>
      <c r="C1023">
        <v>0</v>
      </c>
      <c r="D1023" t="s">
        <v>45</v>
      </c>
      <c r="E1023" t="s">
        <v>45</v>
      </c>
      <c r="F1023">
        <v>0</v>
      </c>
      <c r="G1023" t="s">
        <v>45</v>
      </c>
      <c r="H1023" t="s">
        <v>45</v>
      </c>
      <c r="I1023">
        <v>0</v>
      </c>
      <c r="J1023" t="s">
        <v>45</v>
      </c>
      <c r="K1023" t="s">
        <v>45</v>
      </c>
      <c r="L1023">
        <v>0</v>
      </c>
      <c r="M1023" t="s">
        <v>45</v>
      </c>
      <c r="N1023" t="s">
        <v>45</v>
      </c>
    </row>
    <row r="1024" spans="1:14" x14ac:dyDescent="0.25">
      <c r="B1024" t="s">
        <v>74</v>
      </c>
      <c r="C1024">
        <v>0</v>
      </c>
      <c r="D1024">
        <v>-100</v>
      </c>
      <c r="E1024" t="s">
        <v>45</v>
      </c>
      <c r="F1024">
        <v>0</v>
      </c>
      <c r="G1024">
        <v>-100</v>
      </c>
      <c r="H1024" t="s">
        <v>45</v>
      </c>
      <c r="I1024">
        <v>0</v>
      </c>
      <c r="J1024" t="s">
        <v>45</v>
      </c>
      <c r="K1024" t="s">
        <v>45</v>
      </c>
      <c r="L1024">
        <v>0</v>
      </c>
      <c r="M1024">
        <v>-100</v>
      </c>
      <c r="N1024" t="s">
        <v>45</v>
      </c>
    </row>
    <row r="1025" spans="1:14" x14ac:dyDescent="0.25">
      <c r="B1025" t="s">
        <v>73</v>
      </c>
      <c r="C1025">
        <v>0</v>
      </c>
      <c r="D1025" t="s">
        <v>45</v>
      </c>
      <c r="E1025" t="s">
        <v>45</v>
      </c>
      <c r="F1025">
        <v>0</v>
      </c>
      <c r="G1025" t="s">
        <v>45</v>
      </c>
      <c r="H1025">
        <v>-100</v>
      </c>
      <c r="I1025">
        <v>4</v>
      </c>
      <c r="J1025">
        <v>300</v>
      </c>
      <c r="K1025" t="s">
        <v>45</v>
      </c>
      <c r="L1025">
        <v>4</v>
      </c>
      <c r="M1025">
        <v>300</v>
      </c>
      <c r="N1025">
        <v>33.299999999999997</v>
      </c>
    </row>
    <row r="1026" spans="1:14" x14ac:dyDescent="0.25">
      <c r="B1026" t="s">
        <v>72</v>
      </c>
      <c r="C1026">
        <v>0</v>
      </c>
      <c r="D1026" t="s">
        <v>45</v>
      </c>
      <c r="E1026" t="s">
        <v>45</v>
      </c>
      <c r="F1026">
        <v>0</v>
      </c>
      <c r="G1026" t="s">
        <v>45</v>
      </c>
      <c r="H1026" t="s">
        <v>45</v>
      </c>
      <c r="I1026">
        <v>0</v>
      </c>
      <c r="J1026" t="s">
        <v>45</v>
      </c>
      <c r="K1026" t="s">
        <v>45</v>
      </c>
      <c r="L1026">
        <v>0</v>
      </c>
      <c r="M1026" t="s">
        <v>45</v>
      </c>
      <c r="N1026" t="s">
        <v>45</v>
      </c>
    </row>
    <row r="1027" spans="1:14" x14ac:dyDescent="0.25">
      <c r="B1027" t="s">
        <v>71</v>
      </c>
      <c r="C1027">
        <v>0</v>
      </c>
      <c r="D1027">
        <v>-100</v>
      </c>
      <c r="E1027" t="s">
        <v>45</v>
      </c>
      <c r="F1027">
        <v>0</v>
      </c>
      <c r="G1027" t="s">
        <v>45</v>
      </c>
      <c r="H1027" t="s">
        <v>45</v>
      </c>
      <c r="I1027">
        <v>0</v>
      </c>
      <c r="J1027" t="s">
        <v>45</v>
      </c>
      <c r="K1027" t="s">
        <v>45</v>
      </c>
      <c r="L1027">
        <v>0</v>
      </c>
      <c r="M1027">
        <v>-100</v>
      </c>
      <c r="N1027" t="s">
        <v>45</v>
      </c>
    </row>
    <row r="1028" spans="1:14" x14ac:dyDescent="0.25">
      <c r="B1028" t="s">
        <v>70</v>
      </c>
      <c r="C1028">
        <v>37</v>
      </c>
      <c r="D1028" s="3">
        <v>1133.3</v>
      </c>
      <c r="E1028" s="3">
        <v>3600</v>
      </c>
      <c r="F1028">
        <v>8</v>
      </c>
      <c r="G1028">
        <v>300</v>
      </c>
      <c r="H1028">
        <v>100</v>
      </c>
      <c r="I1028">
        <v>21</v>
      </c>
      <c r="J1028">
        <v>950</v>
      </c>
      <c r="K1028">
        <v>950</v>
      </c>
      <c r="L1028">
        <v>66</v>
      </c>
      <c r="M1028">
        <v>842.9</v>
      </c>
      <c r="N1028">
        <v>842.9</v>
      </c>
    </row>
    <row r="1029" spans="1:14" x14ac:dyDescent="0.25">
      <c r="B1029" t="s">
        <v>69</v>
      </c>
      <c r="C1029">
        <v>47</v>
      </c>
      <c r="D1029">
        <v>261.5</v>
      </c>
      <c r="E1029" s="3">
        <v>4600</v>
      </c>
      <c r="F1029">
        <v>34</v>
      </c>
      <c r="G1029">
        <v>750</v>
      </c>
      <c r="H1029">
        <v>385.7</v>
      </c>
      <c r="I1029">
        <v>47</v>
      </c>
      <c r="J1029" s="3">
        <v>1466.7</v>
      </c>
      <c r="K1029" s="3">
        <v>2250</v>
      </c>
      <c r="L1029">
        <v>128</v>
      </c>
      <c r="M1029">
        <v>540</v>
      </c>
      <c r="N1029" s="3">
        <v>1180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 t="s">
        <v>45</v>
      </c>
      <c r="I1030">
        <v>0</v>
      </c>
      <c r="J1030" t="s">
        <v>45</v>
      </c>
      <c r="K1030" t="s">
        <v>45</v>
      </c>
      <c r="L1030">
        <v>0</v>
      </c>
      <c r="M1030" t="s">
        <v>45</v>
      </c>
      <c r="N1030" t="s">
        <v>45</v>
      </c>
    </row>
    <row r="1031" spans="1:14" x14ac:dyDescent="0.25">
      <c r="B1031" t="s">
        <v>66</v>
      </c>
      <c r="C1031">
        <v>182</v>
      </c>
      <c r="D1031">
        <v>658.3</v>
      </c>
      <c r="E1031" t="s">
        <v>45</v>
      </c>
      <c r="F1031">
        <v>0</v>
      </c>
      <c r="G1031">
        <v>-100</v>
      </c>
      <c r="H1031" t="s">
        <v>45</v>
      </c>
      <c r="I1031">
        <v>0</v>
      </c>
      <c r="J1031">
        <v>-100</v>
      </c>
      <c r="K1031" t="s">
        <v>45</v>
      </c>
      <c r="L1031">
        <v>182</v>
      </c>
      <c r="M1031">
        <v>64</v>
      </c>
      <c r="N1031" t="s">
        <v>45</v>
      </c>
    </row>
    <row r="1032" spans="1:14" x14ac:dyDescent="0.25">
      <c r="B1032" t="s">
        <v>65</v>
      </c>
      <c r="C1032">
        <v>0</v>
      </c>
      <c r="D1032" t="s">
        <v>45</v>
      </c>
      <c r="E1032" t="s">
        <v>45</v>
      </c>
      <c r="F1032">
        <v>0</v>
      </c>
      <c r="G1032" t="s">
        <v>45</v>
      </c>
      <c r="H1032" t="s">
        <v>45</v>
      </c>
      <c r="I1032">
        <v>0</v>
      </c>
      <c r="J1032" t="s">
        <v>45</v>
      </c>
      <c r="K1032" t="s">
        <v>45</v>
      </c>
      <c r="L1032">
        <v>0</v>
      </c>
      <c r="M1032" t="s">
        <v>45</v>
      </c>
      <c r="N1032" t="s">
        <v>45</v>
      </c>
    </row>
    <row r="1033" spans="1:14" x14ac:dyDescent="0.25">
      <c r="B1033" t="s">
        <v>64</v>
      </c>
      <c r="C1033">
        <v>6</v>
      </c>
      <c r="D1033" t="s">
        <v>45</v>
      </c>
      <c r="E1033" t="s">
        <v>45</v>
      </c>
      <c r="F1033">
        <v>29</v>
      </c>
      <c r="G1033" t="s">
        <v>45</v>
      </c>
      <c r="H1033" t="s">
        <v>45</v>
      </c>
      <c r="I1033">
        <v>30</v>
      </c>
      <c r="J1033" t="s">
        <v>45</v>
      </c>
      <c r="K1033" t="s">
        <v>45</v>
      </c>
      <c r="L1033">
        <v>65</v>
      </c>
      <c r="M1033" t="s">
        <v>45</v>
      </c>
      <c r="N1033" t="s">
        <v>45</v>
      </c>
    </row>
    <row r="1034" spans="1:14" x14ac:dyDescent="0.25">
      <c r="B1034" t="s">
        <v>63</v>
      </c>
      <c r="C1034">
        <v>0</v>
      </c>
      <c r="D1034" t="s">
        <v>45</v>
      </c>
      <c r="E1034" t="s">
        <v>45</v>
      </c>
      <c r="F1034">
        <v>0</v>
      </c>
      <c r="G1034" t="s">
        <v>45</v>
      </c>
      <c r="H1034" t="s">
        <v>45</v>
      </c>
      <c r="I1034">
        <v>0</v>
      </c>
      <c r="J1034" t="s">
        <v>45</v>
      </c>
      <c r="K1034" t="s">
        <v>45</v>
      </c>
      <c r="L1034">
        <v>0</v>
      </c>
      <c r="M1034" t="s">
        <v>45</v>
      </c>
      <c r="N1034" t="s">
        <v>45</v>
      </c>
    </row>
    <row r="1035" spans="1:14" x14ac:dyDescent="0.25">
      <c r="B1035" t="s">
        <v>62</v>
      </c>
      <c r="C1035">
        <v>0</v>
      </c>
      <c r="D1035" t="s">
        <v>45</v>
      </c>
      <c r="E1035">
        <v>-100</v>
      </c>
      <c r="F1035">
        <v>3</v>
      </c>
      <c r="G1035" t="s">
        <v>45</v>
      </c>
      <c r="H1035" t="s">
        <v>45</v>
      </c>
      <c r="I1035">
        <v>0</v>
      </c>
      <c r="J1035" t="s">
        <v>45</v>
      </c>
      <c r="K1035" t="s">
        <v>45</v>
      </c>
      <c r="L1035">
        <v>3</v>
      </c>
      <c r="M1035" t="s">
        <v>45</v>
      </c>
      <c r="N1035">
        <v>200</v>
      </c>
    </row>
    <row r="1036" spans="1:14" x14ac:dyDescent="0.25">
      <c r="B1036" t="s">
        <v>61</v>
      </c>
      <c r="C1036">
        <v>0</v>
      </c>
      <c r="D1036" t="s">
        <v>45</v>
      </c>
      <c r="E1036" t="s">
        <v>45</v>
      </c>
      <c r="F1036">
        <v>0</v>
      </c>
      <c r="G1036" t="s">
        <v>45</v>
      </c>
      <c r="H1036" t="s">
        <v>45</v>
      </c>
      <c r="I1036">
        <v>0</v>
      </c>
      <c r="J1036" t="s">
        <v>45</v>
      </c>
      <c r="K1036" t="s">
        <v>45</v>
      </c>
      <c r="L1036">
        <v>0</v>
      </c>
      <c r="M1036" t="s">
        <v>45</v>
      </c>
      <c r="N1036" t="s">
        <v>45</v>
      </c>
    </row>
    <row r="1037" spans="1:14" x14ac:dyDescent="0.25">
      <c r="B1037" t="s">
        <v>60</v>
      </c>
      <c r="C1037">
        <v>0</v>
      </c>
      <c r="D1037" t="s">
        <v>45</v>
      </c>
      <c r="E1037" t="s">
        <v>45</v>
      </c>
      <c r="F1037">
        <v>0</v>
      </c>
      <c r="G1037" t="s">
        <v>45</v>
      </c>
      <c r="H1037" t="s">
        <v>45</v>
      </c>
      <c r="I1037">
        <v>0</v>
      </c>
      <c r="J1037" t="s">
        <v>45</v>
      </c>
      <c r="K1037" t="s">
        <v>45</v>
      </c>
      <c r="L1037">
        <v>0</v>
      </c>
      <c r="M1037" t="s">
        <v>45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0</v>
      </c>
      <c r="D1039" t="s">
        <v>45</v>
      </c>
      <c r="E1039">
        <v>-100</v>
      </c>
      <c r="F1039">
        <v>0</v>
      </c>
      <c r="G1039" t="s">
        <v>45</v>
      </c>
      <c r="H1039" t="s">
        <v>45</v>
      </c>
      <c r="I1039">
        <v>4</v>
      </c>
      <c r="J1039" t="s">
        <v>45</v>
      </c>
      <c r="K1039" t="s">
        <v>45</v>
      </c>
      <c r="L1039">
        <v>4</v>
      </c>
      <c r="M1039" t="s">
        <v>45</v>
      </c>
      <c r="N1039">
        <v>300</v>
      </c>
    </row>
    <row r="1040" spans="1:14" x14ac:dyDescent="0.25">
      <c r="B1040" t="s">
        <v>57</v>
      </c>
      <c r="C1040">
        <v>0</v>
      </c>
      <c r="D1040" t="s">
        <v>45</v>
      </c>
      <c r="E1040" t="s">
        <v>45</v>
      </c>
      <c r="F1040">
        <v>0</v>
      </c>
      <c r="G1040" t="s">
        <v>45</v>
      </c>
      <c r="H1040" t="s">
        <v>45</v>
      </c>
      <c r="I1040">
        <v>0</v>
      </c>
      <c r="J1040" t="s">
        <v>45</v>
      </c>
      <c r="K1040" t="s">
        <v>45</v>
      </c>
      <c r="L1040">
        <v>0</v>
      </c>
      <c r="M1040" t="s">
        <v>45</v>
      </c>
      <c r="N1040" t="s">
        <v>45</v>
      </c>
    </row>
    <row r="1041" spans="1:14" x14ac:dyDescent="0.25">
      <c r="B1041" t="s">
        <v>56</v>
      </c>
      <c r="C1041">
        <v>0</v>
      </c>
      <c r="D1041" t="s">
        <v>45</v>
      </c>
      <c r="E1041">
        <v>-100</v>
      </c>
      <c r="F1041">
        <v>0</v>
      </c>
      <c r="G1041" t="s">
        <v>45</v>
      </c>
      <c r="H1041" t="s">
        <v>45</v>
      </c>
      <c r="I1041">
        <v>0</v>
      </c>
      <c r="J1041" t="s">
        <v>45</v>
      </c>
      <c r="K1041" t="s">
        <v>45</v>
      </c>
      <c r="L1041">
        <v>0</v>
      </c>
      <c r="M1041" t="s">
        <v>45</v>
      </c>
      <c r="N1041">
        <v>-100</v>
      </c>
    </row>
    <row r="1042" spans="1:14" x14ac:dyDescent="0.25">
      <c r="B1042" t="s">
        <v>55</v>
      </c>
      <c r="C1042">
        <v>0</v>
      </c>
      <c r="D1042">
        <v>-100</v>
      </c>
      <c r="E1042">
        <v>-100</v>
      </c>
      <c r="F1042">
        <v>0</v>
      </c>
      <c r="G1042" t="s">
        <v>45</v>
      </c>
      <c r="H1042" t="s">
        <v>45</v>
      </c>
      <c r="I1042">
        <v>0</v>
      </c>
      <c r="J1042" t="s">
        <v>45</v>
      </c>
      <c r="K1042" t="s">
        <v>45</v>
      </c>
      <c r="L1042">
        <v>0</v>
      </c>
      <c r="M1042">
        <v>-100</v>
      </c>
      <c r="N1042">
        <v>-100</v>
      </c>
    </row>
    <row r="1043" spans="1:14" x14ac:dyDescent="0.25">
      <c r="B1043" t="s">
        <v>54</v>
      </c>
      <c r="C1043">
        <v>0</v>
      </c>
      <c r="D1043" t="s">
        <v>45</v>
      </c>
      <c r="E1043" t="s">
        <v>45</v>
      </c>
      <c r="F1043">
        <v>0</v>
      </c>
      <c r="G1043" t="s">
        <v>45</v>
      </c>
      <c r="H1043" t="s">
        <v>45</v>
      </c>
      <c r="I1043">
        <v>2</v>
      </c>
      <c r="J1043" t="s">
        <v>45</v>
      </c>
      <c r="K1043" t="s">
        <v>45</v>
      </c>
      <c r="L1043">
        <v>2</v>
      </c>
      <c r="M1043" t="s">
        <v>45</v>
      </c>
      <c r="N1043" t="s">
        <v>45</v>
      </c>
    </row>
    <row r="1044" spans="1:14" x14ac:dyDescent="0.25">
      <c r="B1044" t="s">
        <v>53</v>
      </c>
      <c r="C1044">
        <v>3</v>
      </c>
      <c r="D1044" t="s">
        <v>45</v>
      </c>
      <c r="E1044">
        <v>200</v>
      </c>
      <c r="F1044">
        <v>0</v>
      </c>
      <c r="G1044" t="s">
        <v>45</v>
      </c>
      <c r="H1044" t="s">
        <v>45</v>
      </c>
      <c r="I1044">
        <v>0</v>
      </c>
      <c r="J1044" t="s">
        <v>45</v>
      </c>
      <c r="K1044" t="s">
        <v>45</v>
      </c>
      <c r="L1044">
        <v>3</v>
      </c>
      <c r="M1044" t="s">
        <v>45</v>
      </c>
      <c r="N1044">
        <v>200</v>
      </c>
    </row>
    <row r="1045" spans="1:14" x14ac:dyDescent="0.25">
      <c r="B1045" t="s">
        <v>52</v>
      </c>
      <c r="C1045">
        <v>0</v>
      </c>
      <c r="D1045" t="s">
        <v>45</v>
      </c>
      <c r="E1045" t="s">
        <v>45</v>
      </c>
      <c r="F1045">
        <v>0</v>
      </c>
      <c r="G1045" t="s">
        <v>45</v>
      </c>
      <c r="H1045" t="s">
        <v>45</v>
      </c>
      <c r="I1045">
        <v>0</v>
      </c>
      <c r="J1045" t="s">
        <v>45</v>
      </c>
      <c r="K1045" t="s">
        <v>45</v>
      </c>
      <c r="L1045">
        <v>0</v>
      </c>
      <c r="M1045" t="s">
        <v>45</v>
      </c>
      <c r="N1045" t="s">
        <v>45</v>
      </c>
    </row>
    <row r="1046" spans="1:14" x14ac:dyDescent="0.25">
      <c r="B1046" t="s">
        <v>51</v>
      </c>
      <c r="C1046">
        <v>0</v>
      </c>
      <c r="D1046" t="s">
        <v>45</v>
      </c>
      <c r="E1046" t="s">
        <v>45</v>
      </c>
      <c r="F1046">
        <v>0</v>
      </c>
      <c r="G1046" t="s">
        <v>45</v>
      </c>
      <c r="H1046" t="s">
        <v>45</v>
      </c>
      <c r="I1046">
        <v>0</v>
      </c>
      <c r="J1046" t="s">
        <v>45</v>
      </c>
      <c r="K1046" t="s">
        <v>45</v>
      </c>
      <c r="L1046">
        <v>0</v>
      </c>
      <c r="M1046" t="s">
        <v>45</v>
      </c>
      <c r="N1046" t="s">
        <v>45</v>
      </c>
    </row>
    <row r="1047" spans="1:14" x14ac:dyDescent="0.25">
      <c r="B1047" t="s">
        <v>50</v>
      </c>
      <c r="C1047">
        <v>3</v>
      </c>
      <c r="D1047" t="s">
        <v>45</v>
      </c>
      <c r="E1047" t="s">
        <v>45</v>
      </c>
      <c r="F1047">
        <v>0</v>
      </c>
      <c r="G1047" t="s">
        <v>45</v>
      </c>
      <c r="H1047" t="s">
        <v>45</v>
      </c>
      <c r="I1047">
        <v>0</v>
      </c>
      <c r="J1047" t="s">
        <v>45</v>
      </c>
      <c r="K1047" t="s">
        <v>45</v>
      </c>
      <c r="L1047">
        <v>3</v>
      </c>
      <c r="M1047" t="s">
        <v>45</v>
      </c>
      <c r="N1047" t="s">
        <v>45</v>
      </c>
    </row>
    <row r="1048" spans="1:14" x14ac:dyDescent="0.25">
      <c r="B1048" t="s">
        <v>49</v>
      </c>
      <c r="C1048">
        <v>0</v>
      </c>
      <c r="D1048" t="s">
        <v>45</v>
      </c>
      <c r="E1048" t="s">
        <v>45</v>
      </c>
      <c r="F1048">
        <v>0</v>
      </c>
      <c r="G1048" t="s">
        <v>45</v>
      </c>
      <c r="H1048" t="s">
        <v>45</v>
      </c>
      <c r="I1048">
        <v>0</v>
      </c>
      <c r="J1048" t="s">
        <v>45</v>
      </c>
      <c r="K1048" t="s">
        <v>45</v>
      </c>
      <c r="L1048">
        <v>0</v>
      </c>
      <c r="M1048" t="s">
        <v>45</v>
      </c>
      <c r="N1048" t="s">
        <v>45</v>
      </c>
    </row>
    <row r="1049" spans="1:14" x14ac:dyDescent="0.25">
      <c r="B1049" t="s">
        <v>48</v>
      </c>
      <c r="C1049">
        <v>0</v>
      </c>
      <c r="D1049" t="s">
        <v>45</v>
      </c>
      <c r="E1049" t="s">
        <v>45</v>
      </c>
      <c r="F1049">
        <v>0</v>
      </c>
      <c r="G1049" t="s">
        <v>45</v>
      </c>
      <c r="H1049" t="s">
        <v>45</v>
      </c>
      <c r="I1049">
        <v>0</v>
      </c>
      <c r="J1049" t="s">
        <v>45</v>
      </c>
      <c r="K1049" t="s">
        <v>45</v>
      </c>
      <c r="L1049">
        <v>0</v>
      </c>
      <c r="M1049" t="s">
        <v>45</v>
      </c>
      <c r="N1049" t="s">
        <v>45</v>
      </c>
    </row>
    <row r="1050" spans="1:14" x14ac:dyDescent="0.25">
      <c r="B1050" t="s">
        <v>47</v>
      </c>
      <c r="C1050">
        <v>0</v>
      </c>
      <c r="D1050" t="s">
        <v>45</v>
      </c>
      <c r="E1050" t="s">
        <v>45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 t="s">
        <v>45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194</v>
      </c>
      <c r="D1052">
        <v>546.70000000000005</v>
      </c>
      <c r="E1052" s="3">
        <v>3133.3</v>
      </c>
      <c r="F1052">
        <v>32</v>
      </c>
      <c r="G1052">
        <v>6.7</v>
      </c>
      <c r="H1052" t="s">
        <v>45</v>
      </c>
      <c r="I1052">
        <v>36</v>
      </c>
      <c r="J1052">
        <v>-36.799999999999997</v>
      </c>
      <c r="K1052" t="s">
        <v>45</v>
      </c>
      <c r="L1052">
        <v>262</v>
      </c>
      <c r="M1052">
        <v>123.9</v>
      </c>
      <c r="N1052" s="3">
        <v>4266.7</v>
      </c>
    </row>
    <row r="1053" spans="1:14" x14ac:dyDescent="0.25">
      <c r="A1053" t="s">
        <v>43</v>
      </c>
      <c r="B1053" t="s">
        <v>42</v>
      </c>
      <c r="C1053">
        <v>0</v>
      </c>
      <c r="D1053" t="s">
        <v>45</v>
      </c>
      <c r="E1053" t="s">
        <v>45</v>
      </c>
      <c r="F1053">
        <v>0</v>
      </c>
      <c r="G1053" t="s">
        <v>45</v>
      </c>
      <c r="H1053" t="s">
        <v>45</v>
      </c>
      <c r="I1053">
        <v>0</v>
      </c>
      <c r="J1053" t="s">
        <v>45</v>
      </c>
      <c r="K1053" t="s">
        <v>45</v>
      </c>
      <c r="L1053">
        <v>0</v>
      </c>
      <c r="M1053" t="s">
        <v>45</v>
      </c>
      <c r="N1053" t="s">
        <v>45</v>
      </c>
    </row>
    <row r="1054" spans="1:14" x14ac:dyDescent="0.25">
      <c r="A1054" t="s">
        <v>41</v>
      </c>
      <c r="C1054">
        <v>245</v>
      </c>
      <c r="D1054">
        <v>432.6</v>
      </c>
      <c r="E1054" s="3">
        <v>1784.6</v>
      </c>
      <c r="F1054">
        <v>126</v>
      </c>
      <c r="G1054">
        <v>180</v>
      </c>
      <c r="H1054" s="3">
        <v>1160</v>
      </c>
      <c r="I1054">
        <v>234</v>
      </c>
      <c r="J1054">
        <v>175.3</v>
      </c>
      <c r="K1054">
        <v>408.7</v>
      </c>
      <c r="L1054">
        <v>605</v>
      </c>
      <c r="M1054">
        <v>243.8</v>
      </c>
      <c r="N1054">
        <v>776.8</v>
      </c>
    </row>
    <row r="1055" spans="1:14" x14ac:dyDescent="0.25">
      <c r="A1055" t="s">
        <v>40</v>
      </c>
      <c r="C1055">
        <v>955</v>
      </c>
      <c r="D1055">
        <v>-27.4</v>
      </c>
      <c r="E1055">
        <v>-37</v>
      </c>
      <c r="F1055">
        <v>820</v>
      </c>
      <c r="G1055">
        <v>62.4</v>
      </c>
      <c r="H1055">
        <v>-1.4</v>
      </c>
      <c r="I1055" s="1">
        <v>1270</v>
      </c>
      <c r="J1055">
        <v>144.69999999999999</v>
      </c>
      <c r="K1055">
        <v>60.2</v>
      </c>
      <c r="L1055" s="1">
        <v>3045</v>
      </c>
      <c r="M1055">
        <v>30.2</v>
      </c>
      <c r="N1055">
        <v>-3.1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2</v>
      </c>
    </row>
    <row r="1063" spans="1:1" x14ac:dyDescent="0.25">
      <c r="A1063" t="s">
        <v>141</v>
      </c>
    </row>
    <row r="1065" spans="1:1" x14ac:dyDescent="0.25">
      <c r="A1065" t="s">
        <v>33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7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7</v>
      </c>
      <c r="D1076">
        <v>250</v>
      </c>
      <c r="E1076">
        <v>600</v>
      </c>
      <c r="F1076">
        <v>20</v>
      </c>
      <c r="G1076">
        <v>81.8</v>
      </c>
      <c r="H1076">
        <v>566.70000000000005</v>
      </c>
      <c r="I1076">
        <v>18</v>
      </c>
      <c r="J1076">
        <v>200</v>
      </c>
      <c r="K1076">
        <v>38.5</v>
      </c>
      <c r="L1076">
        <v>45</v>
      </c>
      <c r="M1076">
        <v>136.80000000000001</v>
      </c>
      <c r="N1076">
        <v>164.7</v>
      </c>
    </row>
    <row r="1077" spans="1:14" x14ac:dyDescent="0.25">
      <c r="B1077" t="s">
        <v>129</v>
      </c>
      <c r="C1077">
        <v>3</v>
      </c>
      <c r="D1077">
        <v>200</v>
      </c>
      <c r="E1077" t="s">
        <v>45</v>
      </c>
      <c r="F1077">
        <v>4</v>
      </c>
      <c r="G1077">
        <v>-20</v>
      </c>
      <c r="H1077">
        <v>300</v>
      </c>
      <c r="I1077">
        <v>1</v>
      </c>
      <c r="J1077">
        <v>-92.3</v>
      </c>
      <c r="K1077" t="s">
        <v>45</v>
      </c>
      <c r="L1077">
        <v>8</v>
      </c>
      <c r="M1077">
        <v>-57.9</v>
      </c>
      <c r="N1077">
        <v>700</v>
      </c>
    </row>
    <row r="1078" spans="1:14" x14ac:dyDescent="0.25">
      <c r="B1078" t="s">
        <v>128</v>
      </c>
      <c r="C1078">
        <v>0</v>
      </c>
      <c r="D1078" t="s">
        <v>45</v>
      </c>
      <c r="E1078" t="s">
        <v>45</v>
      </c>
      <c r="F1078">
        <v>0</v>
      </c>
      <c r="G1078" t="s">
        <v>45</v>
      </c>
      <c r="H1078" t="s">
        <v>45</v>
      </c>
      <c r="I1078">
        <v>1</v>
      </c>
      <c r="J1078" t="s">
        <v>45</v>
      </c>
      <c r="K1078">
        <v>0</v>
      </c>
      <c r="L1078">
        <v>1</v>
      </c>
      <c r="M1078" t="s">
        <v>45</v>
      </c>
      <c r="N1078">
        <v>0</v>
      </c>
    </row>
    <row r="1079" spans="1:14" x14ac:dyDescent="0.25">
      <c r="B1079" t="s">
        <v>127</v>
      </c>
      <c r="C1079">
        <v>0</v>
      </c>
      <c r="D1079">
        <v>-100</v>
      </c>
      <c r="E1079">
        <v>-100</v>
      </c>
      <c r="F1079">
        <v>4</v>
      </c>
      <c r="G1079">
        <v>-33.299999999999997</v>
      </c>
      <c r="H1079">
        <v>100</v>
      </c>
      <c r="I1079">
        <v>14</v>
      </c>
      <c r="J1079">
        <v>27.3</v>
      </c>
      <c r="K1079">
        <v>55.6</v>
      </c>
      <c r="L1079">
        <v>18</v>
      </c>
      <c r="M1079">
        <v>0</v>
      </c>
      <c r="N1079">
        <v>38.5</v>
      </c>
    </row>
    <row r="1080" spans="1:14" x14ac:dyDescent="0.25">
      <c r="B1080" t="s">
        <v>126</v>
      </c>
      <c r="C1080">
        <v>17</v>
      </c>
      <c r="D1080">
        <v>325</v>
      </c>
      <c r="E1080">
        <v>325</v>
      </c>
      <c r="F1080">
        <v>24</v>
      </c>
      <c r="G1080">
        <v>60</v>
      </c>
      <c r="H1080">
        <v>100</v>
      </c>
      <c r="I1080">
        <v>38</v>
      </c>
      <c r="J1080">
        <v>123.5</v>
      </c>
      <c r="K1080">
        <v>65.2</v>
      </c>
      <c r="L1080">
        <v>79</v>
      </c>
      <c r="M1080">
        <v>119.4</v>
      </c>
      <c r="N1080">
        <v>102.6</v>
      </c>
    </row>
    <row r="1081" spans="1:14" x14ac:dyDescent="0.25">
      <c r="B1081" t="s">
        <v>125</v>
      </c>
      <c r="C1081">
        <v>365</v>
      </c>
      <c r="D1081">
        <v>860.5</v>
      </c>
      <c r="E1081">
        <v>28.5</v>
      </c>
      <c r="F1081">
        <v>541</v>
      </c>
      <c r="G1081">
        <v>405.6</v>
      </c>
      <c r="H1081">
        <v>108.9</v>
      </c>
      <c r="I1081">
        <v>599</v>
      </c>
      <c r="J1081">
        <v>425.4</v>
      </c>
      <c r="K1081">
        <v>141.5</v>
      </c>
      <c r="L1081" s="1">
        <v>1505</v>
      </c>
      <c r="M1081">
        <v>481.1</v>
      </c>
      <c r="N1081">
        <v>90.3</v>
      </c>
    </row>
    <row r="1082" spans="1:14" x14ac:dyDescent="0.25">
      <c r="B1082" t="s">
        <v>124</v>
      </c>
      <c r="C1082">
        <v>0</v>
      </c>
      <c r="D1082" t="s">
        <v>45</v>
      </c>
      <c r="E1082" t="s">
        <v>45</v>
      </c>
      <c r="F1082">
        <v>2</v>
      </c>
      <c r="G1082">
        <v>100</v>
      </c>
      <c r="H1082">
        <v>100</v>
      </c>
      <c r="I1082">
        <v>18</v>
      </c>
      <c r="J1082">
        <v>260</v>
      </c>
      <c r="K1082" t="s">
        <v>45</v>
      </c>
      <c r="L1082">
        <v>20</v>
      </c>
      <c r="M1082">
        <v>233.3</v>
      </c>
      <c r="N1082" s="3">
        <v>1900</v>
      </c>
    </row>
    <row r="1083" spans="1:14" x14ac:dyDescent="0.25">
      <c r="B1083" t="s">
        <v>123</v>
      </c>
      <c r="C1083">
        <v>161</v>
      </c>
      <c r="D1083">
        <v>172.9</v>
      </c>
      <c r="E1083">
        <v>222</v>
      </c>
      <c r="F1083">
        <v>364</v>
      </c>
      <c r="G1083">
        <v>17</v>
      </c>
      <c r="H1083">
        <v>658.3</v>
      </c>
      <c r="I1083">
        <v>744</v>
      </c>
      <c r="J1083">
        <v>99.5</v>
      </c>
      <c r="K1083">
        <v>115</v>
      </c>
      <c r="L1083" s="1">
        <v>1269</v>
      </c>
      <c r="M1083">
        <v>70.8</v>
      </c>
      <c r="N1083">
        <v>185.8</v>
      </c>
    </row>
    <row r="1084" spans="1:14" x14ac:dyDescent="0.25">
      <c r="B1084" t="s">
        <v>122</v>
      </c>
      <c r="C1084">
        <v>4</v>
      </c>
      <c r="D1084" t="s">
        <v>45</v>
      </c>
      <c r="E1084" t="s">
        <v>45</v>
      </c>
      <c r="F1084">
        <v>0</v>
      </c>
      <c r="G1084" t="s">
        <v>45</v>
      </c>
      <c r="H1084" t="s">
        <v>45</v>
      </c>
      <c r="I1084">
        <v>8</v>
      </c>
      <c r="J1084" t="s">
        <v>45</v>
      </c>
      <c r="K1084" t="s">
        <v>45</v>
      </c>
      <c r="L1084">
        <v>12</v>
      </c>
      <c r="M1084" t="s">
        <v>45</v>
      </c>
      <c r="N1084" t="s">
        <v>45</v>
      </c>
    </row>
    <row r="1085" spans="1:14" x14ac:dyDescent="0.25">
      <c r="B1085" t="s">
        <v>121</v>
      </c>
      <c r="C1085">
        <v>68</v>
      </c>
      <c r="D1085" s="3">
        <v>3300</v>
      </c>
      <c r="E1085">
        <v>580</v>
      </c>
      <c r="F1085">
        <v>30</v>
      </c>
      <c r="G1085">
        <v>400</v>
      </c>
      <c r="H1085">
        <v>900</v>
      </c>
      <c r="I1085">
        <v>82</v>
      </c>
      <c r="J1085">
        <v>355.6</v>
      </c>
      <c r="K1085">
        <v>228</v>
      </c>
      <c r="L1085">
        <v>180</v>
      </c>
      <c r="M1085">
        <v>592.29999999999995</v>
      </c>
      <c r="N1085">
        <v>373.7</v>
      </c>
    </row>
    <row r="1086" spans="1:14" x14ac:dyDescent="0.25">
      <c r="B1086" t="s">
        <v>120</v>
      </c>
      <c r="C1086">
        <v>67</v>
      </c>
      <c r="D1086">
        <v>219</v>
      </c>
      <c r="E1086">
        <v>168</v>
      </c>
      <c r="F1086">
        <v>77</v>
      </c>
      <c r="G1086">
        <v>755.6</v>
      </c>
      <c r="H1086" s="3">
        <v>7600</v>
      </c>
      <c r="I1086">
        <v>70</v>
      </c>
      <c r="J1086">
        <v>400</v>
      </c>
      <c r="K1086">
        <v>775</v>
      </c>
      <c r="L1086">
        <v>214</v>
      </c>
      <c r="M1086">
        <v>386.4</v>
      </c>
      <c r="N1086">
        <v>529.4</v>
      </c>
    </row>
    <row r="1087" spans="1:14" x14ac:dyDescent="0.25">
      <c r="B1087" t="s">
        <v>119</v>
      </c>
      <c r="C1087">
        <v>0</v>
      </c>
      <c r="D1087" t="s">
        <v>45</v>
      </c>
      <c r="E1087">
        <v>-100</v>
      </c>
      <c r="F1087">
        <v>2</v>
      </c>
      <c r="G1087">
        <v>100</v>
      </c>
      <c r="H1087">
        <v>-97.8</v>
      </c>
      <c r="I1087">
        <v>8</v>
      </c>
      <c r="J1087">
        <v>700</v>
      </c>
      <c r="K1087">
        <v>-91.6</v>
      </c>
      <c r="L1087">
        <v>10</v>
      </c>
      <c r="M1087">
        <v>400</v>
      </c>
      <c r="N1087">
        <v>-95.8</v>
      </c>
    </row>
    <row r="1088" spans="1:14" x14ac:dyDescent="0.25">
      <c r="B1088" t="s">
        <v>118</v>
      </c>
      <c r="C1088">
        <v>0</v>
      </c>
      <c r="D1088">
        <v>-100</v>
      </c>
      <c r="E1088">
        <v>-100</v>
      </c>
      <c r="F1088">
        <v>5</v>
      </c>
      <c r="G1088">
        <v>66.7</v>
      </c>
      <c r="H1088" t="s">
        <v>45</v>
      </c>
      <c r="I1088">
        <v>8</v>
      </c>
      <c r="J1088">
        <v>0</v>
      </c>
      <c r="K1088">
        <v>33.299999999999997</v>
      </c>
      <c r="L1088">
        <v>13</v>
      </c>
      <c r="M1088">
        <v>-43.5</v>
      </c>
      <c r="N1088">
        <v>30</v>
      </c>
    </row>
    <row r="1089" spans="1:14" x14ac:dyDescent="0.25">
      <c r="B1089" t="s">
        <v>117</v>
      </c>
      <c r="C1089">
        <v>5</v>
      </c>
      <c r="D1089">
        <v>66.7</v>
      </c>
      <c r="E1089">
        <v>66.7</v>
      </c>
      <c r="F1089">
        <v>9</v>
      </c>
      <c r="G1089">
        <v>28.6</v>
      </c>
      <c r="H1089">
        <v>12.5</v>
      </c>
      <c r="I1089">
        <v>29</v>
      </c>
      <c r="J1089">
        <v>123.1</v>
      </c>
      <c r="K1089">
        <v>222.2</v>
      </c>
      <c r="L1089">
        <v>43</v>
      </c>
      <c r="M1089">
        <v>87</v>
      </c>
      <c r="N1089">
        <v>115</v>
      </c>
    </row>
    <row r="1090" spans="1:14" x14ac:dyDescent="0.25">
      <c r="B1090" t="s">
        <v>116</v>
      </c>
      <c r="C1090">
        <v>5</v>
      </c>
      <c r="D1090" t="s">
        <v>45</v>
      </c>
      <c r="E1090">
        <v>400</v>
      </c>
      <c r="F1090">
        <v>0</v>
      </c>
      <c r="G1090">
        <v>-100</v>
      </c>
      <c r="H1090" t="s">
        <v>45</v>
      </c>
      <c r="I1090">
        <v>8</v>
      </c>
      <c r="J1090">
        <v>700</v>
      </c>
      <c r="K1090">
        <v>60</v>
      </c>
      <c r="L1090">
        <v>13</v>
      </c>
      <c r="M1090">
        <v>160</v>
      </c>
      <c r="N1090">
        <v>116.7</v>
      </c>
    </row>
    <row r="1091" spans="1:14" x14ac:dyDescent="0.25">
      <c r="B1091" t="s">
        <v>115</v>
      </c>
      <c r="C1091">
        <v>3</v>
      </c>
      <c r="D1091">
        <v>-50</v>
      </c>
      <c r="E1091" t="s">
        <v>45</v>
      </c>
      <c r="F1091">
        <v>8</v>
      </c>
      <c r="G1091">
        <v>-20</v>
      </c>
      <c r="H1091">
        <v>700</v>
      </c>
      <c r="I1091">
        <v>11</v>
      </c>
      <c r="J1091">
        <v>120</v>
      </c>
      <c r="K1091">
        <v>175</v>
      </c>
      <c r="L1091">
        <v>22</v>
      </c>
      <c r="M1091">
        <v>4.8</v>
      </c>
      <c r="N1091">
        <v>340</v>
      </c>
    </row>
    <row r="1092" spans="1:14" x14ac:dyDescent="0.25">
      <c r="B1092" t="s">
        <v>114</v>
      </c>
      <c r="C1092">
        <v>36</v>
      </c>
      <c r="D1092">
        <v>260</v>
      </c>
      <c r="E1092">
        <v>620</v>
      </c>
      <c r="F1092">
        <v>30</v>
      </c>
      <c r="G1092">
        <v>328.6</v>
      </c>
      <c r="H1092">
        <v>200</v>
      </c>
      <c r="I1092">
        <v>65</v>
      </c>
      <c r="J1092">
        <v>306.3</v>
      </c>
      <c r="K1092">
        <v>209.5</v>
      </c>
      <c r="L1092">
        <v>131</v>
      </c>
      <c r="M1092">
        <v>297</v>
      </c>
      <c r="N1092">
        <v>263.89999999999998</v>
      </c>
    </row>
    <row r="1093" spans="1:14" x14ac:dyDescent="0.25">
      <c r="B1093" t="s">
        <v>113</v>
      </c>
      <c r="C1093">
        <v>6</v>
      </c>
      <c r="D1093" t="s">
        <v>45</v>
      </c>
      <c r="E1093" t="s">
        <v>45</v>
      </c>
      <c r="F1093">
        <v>4</v>
      </c>
      <c r="G1093">
        <v>300</v>
      </c>
      <c r="H1093" t="s">
        <v>45</v>
      </c>
      <c r="I1093">
        <v>0</v>
      </c>
      <c r="J1093">
        <v>-100</v>
      </c>
      <c r="K1093">
        <v>-100</v>
      </c>
      <c r="L1093">
        <v>10</v>
      </c>
      <c r="M1093">
        <v>100</v>
      </c>
      <c r="N1093">
        <v>150</v>
      </c>
    </row>
    <row r="1094" spans="1:14" x14ac:dyDescent="0.25">
      <c r="B1094" t="s">
        <v>112</v>
      </c>
      <c r="C1094">
        <v>11</v>
      </c>
      <c r="D1094">
        <v>120</v>
      </c>
      <c r="E1094">
        <v>266.7</v>
      </c>
      <c r="F1094">
        <v>3</v>
      </c>
      <c r="G1094">
        <v>-57.1</v>
      </c>
      <c r="H1094">
        <v>0</v>
      </c>
      <c r="I1094">
        <v>16</v>
      </c>
      <c r="J1094">
        <v>-61.9</v>
      </c>
      <c r="K1094">
        <v>-65.2</v>
      </c>
      <c r="L1094">
        <v>30</v>
      </c>
      <c r="M1094">
        <v>-44.4</v>
      </c>
      <c r="N1094">
        <v>-42.3</v>
      </c>
    </row>
    <row r="1095" spans="1:14" x14ac:dyDescent="0.25">
      <c r="B1095" t="s">
        <v>111</v>
      </c>
      <c r="C1095">
        <v>0</v>
      </c>
      <c r="D1095" t="s">
        <v>45</v>
      </c>
      <c r="E1095" t="s">
        <v>45</v>
      </c>
      <c r="F1095">
        <v>0</v>
      </c>
      <c r="G1095" t="s">
        <v>45</v>
      </c>
      <c r="H1095" t="s">
        <v>45</v>
      </c>
      <c r="I1095">
        <v>0</v>
      </c>
      <c r="J1095" t="s">
        <v>45</v>
      </c>
      <c r="K1095" t="s">
        <v>45</v>
      </c>
      <c r="L1095">
        <v>0</v>
      </c>
      <c r="M1095" t="s">
        <v>45</v>
      </c>
      <c r="N1095" t="s">
        <v>45</v>
      </c>
    </row>
    <row r="1096" spans="1:14" x14ac:dyDescent="0.25">
      <c r="B1096" t="s">
        <v>110</v>
      </c>
      <c r="C1096">
        <v>18</v>
      </c>
      <c r="D1096">
        <v>63.6</v>
      </c>
      <c r="E1096" t="s">
        <v>45</v>
      </c>
      <c r="F1096">
        <v>0</v>
      </c>
      <c r="G1096">
        <v>-100</v>
      </c>
      <c r="H1096" t="s">
        <v>45</v>
      </c>
      <c r="I1096">
        <v>60</v>
      </c>
      <c r="J1096">
        <v>300</v>
      </c>
      <c r="K1096">
        <v>757.1</v>
      </c>
      <c r="L1096">
        <v>78</v>
      </c>
      <c r="M1096">
        <v>169</v>
      </c>
      <c r="N1096" s="3">
        <v>1014.3</v>
      </c>
    </row>
    <row r="1097" spans="1:14" x14ac:dyDescent="0.25">
      <c r="B1097" t="s">
        <v>109</v>
      </c>
      <c r="C1097">
        <v>776</v>
      </c>
      <c r="D1097">
        <v>343.4</v>
      </c>
      <c r="E1097">
        <v>74.8</v>
      </c>
      <c r="F1097" s="1">
        <v>1127</v>
      </c>
      <c r="G1097">
        <v>119.3</v>
      </c>
      <c r="H1097">
        <v>153.30000000000001</v>
      </c>
      <c r="I1097" s="1">
        <v>1798</v>
      </c>
      <c r="J1097">
        <v>166</v>
      </c>
      <c r="K1097">
        <v>106.7</v>
      </c>
      <c r="L1097" s="1">
        <v>3701</v>
      </c>
      <c r="M1097">
        <v>171.1</v>
      </c>
      <c r="N1097">
        <v>110.4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5</v>
      </c>
      <c r="E1098" t="s">
        <v>45</v>
      </c>
      <c r="F1098">
        <v>0</v>
      </c>
      <c r="G1098" t="s">
        <v>45</v>
      </c>
      <c r="H1098" t="s">
        <v>45</v>
      </c>
      <c r="I1098">
        <v>0</v>
      </c>
      <c r="J1098">
        <v>-100</v>
      </c>
      <c r="K1098">
        <v>-100</v>
      </c>
      <c r="L1098">
        <v>0</v>
      </c>
      <c r="M1098">
        <v>-100</v>
      </c>
      <c r="N1098">
        <v>-100</v>
      </c>
    </row>
    <row r="1099" spans="1:14" x14ac:dyDescent="0.25">
      <c r="B1099" t="s">
        <v>106</v>
      </c>
      <c r="C1099">
        <v>0</v>
      </c>
      <c r="D1099" t="s">
        <v>45</v>
      </c>
      <c r="E1099" t="s">
        <v>45</v>
      </c>
      <c r="F1099">
        <v>0</v>
      </c>
      <c r="G1099">
        <v>-100</v>
      </c>
      <c r="H1099" t="s">
        <v>45</v>
      </c>
      <c r="I1099">
        <v>0</v>
      </c>
      <c r="J1099" t="s">
        <v>45</v>
      </c>
      <c r="K1099" t="s">
        <v>45</v>
      </c>
      <c r="L1099">
        <v>0</v>
      </c>
      <c r="M1099">
        <v>-100</v>
      </c>
      <c r="N1099" t="s">
        <v>45</v>
      </c>
    </row>
    <row r="1100" spans="1:14" x14ac:dyDescent="0.25">
      <c r="B1100" t="s">
        <v>105</v>
      </c>
      <c r="C1100">
        <v>0</v>
      </c>
      <c r="D1100" t="s">
        <v>45</v>
      </c>
      <c r="E1100" t="s">
        <v>45</v>
      </c>
      <c r="F1100">
        <v>0</v>
      </c>
      <c r="G1100" t="s">
        <v>45</v>
      </c>
      <c r="H1100" t="s">
        <v>45</v>
      </c>
      <c r="I1100">
        <v>0</v>
      </c>
      <c r="J1100" t="s">
        <v>45</v>
      </c>
      <c r="K1100" t="s">
        <v>45</v>
      </c>
      <c r="L1100">
        <v>0</v>
      </c>
      <c r="M1100" t="s">
        <v>45</v>
      </c>
      <c r="N1100" t="s">
        <v>45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0</v>
      </c>
      <c r="J1101" t="s">
        <v>45</v>
      </c>
      <c r="K1101" t="s">
        <v>45</v>
      </c>
      <c r="L1101">
        <v>0</v>
      </c>
      <c r="M1101" t="s">
        <v>45</v>
      </c>
      <c r="N1101" t="s">
        <v>45</v>
      </c>
    </row>
    <row r="1102" spans="1:14" x14ac:dyDescent="0.25">
      <c r="B1102" t="s">
        <v>103</v>
      </c>
      <c r="C1102">
        <v>0</v>
      </c>
      <c r="D1102" t="s">
        <v>45</v>
      </c>
      <c r="E1102" t="s">
        <v>45</v>
      </c>
      <c r="F1102">
        <v>0</v>
      </c>
      <c r="G1102" t="s">
        <v>45</v>
      </c>
      <c r="H1102" t="s">
        <v>45</v>
      </c>
      <c r="I1102">
        <v>0</v>
      </c>
      <c r="J1102" t="s">
        <v>45</v>
      </c>
      <c r="K1102" t="s">
        <v>45</v>
      </c>
      <c r="L1102">
        <v>0</v>
      </c>
      <c r="M1102" t="s">
        <v>45</v>
      </c>
      <c r="N1102" t="s">
        <v>45</v>
      </c>
    </row>
    <row r="1103" spans="1:14" x14ac:dyDescent="0.25">
      <c r="B1103" t="s">
        <v>102</v>
      </c>
      <c r="C1103">
        <v>0</v>
      </c>
      <c r="D1103" t="s">
        <v>45</v>
      </c>
      <c r="E1103" t="s">
        <v>45</v>
      </c>
      <c r="F1103">
        <v>0</v>
      </c>
      <c r="G1103" t="s">
        <v>45</v>
      </c>
      <c r="H1103" t="s">
        <v>45</v>
      </c>
      <c r="I1103">
        <v>4</v>
      </c>
      <c r="J1103" t="s">
        <v>45</v>
      </c>
      <c r="K1103">
        <v>-42.9</v>
      </c>
      <c r="L1103">
        <v>4</v>
      </c>
      <c r="M1103" t="s">
        <v>45</v>
      </c>
      <c r="N1103">
        <v>-42.9</v>
      </c>
    </row>
    <row r="1104" spans="1:14" x14ac:dyDescent="0.25">
      <c r="B1104" t="s">
        <v>101</v>
      </c>
      <c r="C1104">
        <v>0</v>
      </c>
      <c r="D1104" t="s">
        <v>45</v>
      </c>
      <c r="E1104" t="s">
        <v>45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 t="s">
        <v>45</v>
      </c>
      <c r="N1104" t="s">
        <v>45</v>
      </c>
    </row>
    <row r="1105" spans="2:14" x14ac:dyDescent="0.25">
      <c r="B1105" t="s">
        <v>100</v>
      </c>
      <c r="C1105">
        <v>0</v>
      </c>
      <c r="D1105" t="s">
        <v>45</v>
      </c>
      <c r="E1105" t="s">
        <v>45</v>
      </c>
      <c r="F1105">
        <v>0</v>
      </c>
      <c r="G1105" t="s">
        <v>45</v>
      </c>
      <c r="H1105" t="s">
        <v>45</v>
      </c>
      <c r="I1105">
        <v>0</v>
      </c>
      <c r="J1105" t="s">
        <v>45</v>
      </c>
      <c r="K1105" t="s">
        <v>45</v>
      </c>
      <c r="L1105">
        <v>0</v>
      </c>
      <c r="M1105" t="s">
        <v>45</v>
      </c>
      <c r="N1105" t="s">
        <v>45</v>
      </c>
    </row>
    <row r="1106" spans="2:14" x14ac:dyDescent="0.25">
      <c r="B1106" t="s">
        <v>99</v>
      </c>
      <c r="C1106">
        <v>2</v>
      </c>
      <c r="D1106" t="s">
        <v>45</v>
      </c>
      <c r="E1106" t="s">
        <v>45</v>
      </c>
      <c r="F1106">
        <v>2</v>
      </c>
      <c r="G1106" t="s">
        <v>45</v>
      </c>
      <c r="H1106" t="s">
        <v>45</v>
      </c>
      <c r="I1106">
        <v>4</v>
      </c>
      <c r="J1106" t="s">
        <v>45</v>
      </c>
      <c r="K1106" t="s">
        <v>45</v>
      </c>
      <c r="L1106">
        <v>8</v>
      </c>
      <c r="M1106" t="s">
        <v>45</v>
      </c>
      <c r="N1106" t="s">
        <v>45</v>
      </c>
    </row>
    <row r="1107" spans="2:14" x14ac:dyDescent="0.25">
      <c r="B1107" t="s">
        <v>98</v>
      </c>
      <c r="C1107">
        <v>3</v>
      </c>
      <c r="D1107" t="s">
        <v>45</v>
      </c>
      <c r="E1107" t="s">
        <v>45</v>
      </c>
      <c r="F1107">
        <v>0</v>
      </c>
      <c r="G1107" t="s">
        <v>45</v>
      </c>
      <c r="H1107" t="s">
        <v>45</v>
      </c>
      <c r="I1107">
        <v>18</v>
      </c>
      <c r="J1107" s="3">
        <v>1700</v>
      </c>
      <c r="K1107">
        <v>800</v>
      </c>
      <c r="L1107">
        <v>21</v>
      </c>
      <c r="M1107" s="3">
        <v>2000</v>
      </c>
      <c r="N1107">
        <v>950</v>
      </c>
    </row>
    <row r="1108" spans="2:14" x14ac:dyDescent="0.25">
      <c r="B1108" t="s">
        <v>97</v>
      </c>
      <c r="C1108">
        <v>0</v>
      </c>
      <c r="D1108" t="s">
        <v>45</v>
      </c>
      <c r="E1108" t="s">
        <v>45</v>
      </c>
      <c r="F1108">
        <v>0</v>
      </c>
      <c r="G1108" t="s">
        <v>45</v>
      </c>
      <c r="H1108" t="s">
        <v>45</v>
      </c>
      <c r="I1108">
        <v>0</v>
      </c>
      <c r="J1108" t="s">
        <v>45</v>
      </c>
      <c r="K1108" t="s">
        <v>45</v>
      </c>
      <c r="L1108">
        <v>0</v>
      </c>
      <c r="M1108" t="s">
        <v>45</v>
      </c>
      <c r="N1108" t="s">
        <v>45</v>
      </c>
    </row>
    <row r="1109" spans="2:14" x14ac:dyDescent="0.25">
      <c r="B1109" t="s">
        <v>96</v>
      </c>
      <c r="C1109">
        <v>0</v>
      </c>
      <c r="D1109" t="s">
        <v>45</v>
      </c>
      <c r="E1109" t="s">
        <v>45</v>
      </c>
      <c r="F1109">
        <v>0</v>
      </c>
      <c r="G1109" t="s">
        <v>45</v>
      </c>
      <c r="H1109" t="s">
        <v>45</v>
      </c>
      <c r="I1109">
        <v>0</v>
      </c>
      <c r="J1109" t="s">
        <v>45</v>
      </c>
      <c r="K1109" t="s">
        <v>45</v>
      </c>
      <c r="L1109">
        <v>0</v>
      </c>
      <c r="M1109" t="s">
        <v>45</v>
      </c>
      <c r="N1109" t="s">
        <v>45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 t="s">
        <v>45</v>
      </c>
      <c r="I1110">
        <v>0</v>
      </c>
      <c r="J1110" t="s">
        <v>45</v>
      </c>
      <c r="K1110" t="s">
        <v>45</v>
      </c>
      <c r="L1110">
        <v>0</v>
      </c>
      <c r="M1110" t="s">
        <v>45</v>
      </c>
      <c r="N1110" t="s">
        <v>45</v>
      </c>
    </row>
    <row r="1111" spans="2:14" x14ac:dyDescent="0.25">
      <c r="B1111" t="s">
        <v>94</v>
      </c>
      <c r="C1111">
        <v>0</v>
      </c>
      <c r="D1111">
        <v>-100</v>
      </c>
      <c r="E1111" t="s">
        <v>45</v>
      </c>
      <c r="F1111">
        <v>0</v>
      </c>
      <c r="G1111" t="s">
        <v>45</v>
      </c>
      <c r="H1111" t="s">
        <v>45</v>
      </c>
      <c r="I1111">
        <v>0</v>
      </c>
      <c r="J1111" t="s">
        <v>45</v>
      </c>
      <c r="K1111" t="s">
        <v>45</v>
      </c>
      <c r="L1111">
        <v>0</v>
      </c>
      <c r="M1111">
        <v>-100</v>
      </c>
      <c r="N1111" t="s">
        <v>45</v>
      </c>
    </row>
    <row r="1112" spans="2:14" x14ac:dyDescent="0.25">
      <c r="B1112" t="s">
        <v>93</v>
      </c>
      <c r="C1112">
        <v>0</v>
      </c>
      <c r="D1112" t="s">
        <v>45</v>
      </c>
      <c r="E1112" t="s">
        <v>45</v>
      </c>
      <c r="F1112">
        <v>0</v>
      </c>
      <c r="G1112" t="s">
        <v>45</v>
      </c>
      <c r="H1112" t="s">
        <v>45</v>
      </c>
      <c r="I1112">
        <v>0</v>
      </c>
      <c r="J1112" t="s">
        <v>45</v>
      </c>
      <c r="K1112" t="s">
        <v>45</v>
      </c>
      <c r="L1112">
        <v>0</v>
      </c>
      <c r="M1112" t="s">
        <v>45</v>
      </c>
      <c r="N1112" t="s">
        <v>45</v>
      </c>
    </row>
    <row r="1113" spans="2:14" x14ac:dyDescent="0.25">
      <c r="B1113" t="s">
        <v>92</v>
      </c>
      <c r="C1113">
        <v>0</v>
      </c>
      <c r="D1113" t="s">
        <v>45</v>
      </c>
      <c r="E1113" t="s">
        <v>45</v>
      </c>
      <c r="F1113">
        <v>0</v>
      </c>
      <c r="G1113" t="s">
        <v>45</v>
      </c>
      <c r="H1113" t="s">
        <v>45</v>
      </c>
      <c r="I1113">
        <v>0</v>
      </c>
      <c r="J1113" t="s">
        <v>45</v>
      </c>
      <c r="K1113" t="s">
        <v>45</v>
      </c>
      <c r="L1113">
        <v>0</v>
      </c>
      <c r="M1113" t="s">
        <v>45</v>
      </c>
      <c r="N1113" t="s">
        <v>45</v>
      </c>
    </row>
    <row r="1114" spans="2:14" x14ac:dyDescent="0.25">
      <c r="B1114" t="s">
        <v>91</v>
      </c>
      <c r="C1114">
        <v>2</v>
      </c>
      <c r="D1114" t="s">
        <v>45</v>
      </c>
      <c r="E1114" t="s">
        <v>45</v>
      </c>
      <c r="F1114">
        <v>4</v>
      </c>
      <c r="G1114" t="s">
        <v>45</v>
      </c>
      <c r="H1114" t="s">
        <v>45</v>
      </c>
      <c r="I1114">
        <v>2</v>
      </c>
      <c r="J1114">
        <v>0</v>
      </c>
      <c r="K1114" t="s">
        <v>45</v>
      </c>
      <c r="L1114">
        <v>8</v>
      </c>
      <c r="M1114">
        <v>300</v>
      </c>
      <c r="N1114" t="s">
        <v>45</v>
      </c>
    </row>
    <row r="1115" spans="2:14" x14ac:dyDescent="0.25">
      <c r="B1115" t="s">
        <v>90</v>
      </c>
      <c r="C1115">
        <v>0</v>
      </c>
      <c r="D1115" t="s">
        <v>45</v>
      </c>
      <c r="E1115">
        <v>-100</v>
      </c>
      <c r="F1115">
        <v>0</v>
      </c>
      <c r="G1115" t="s">
        <v>45</v>
      </c>
      <c r="H1115" t="s">
        <v>45</v>
      </c>
      <c r="I1115">
        <v>0</v>
      </c>
      <c r="J1115">
        <v>-100</v>
      </c>
      <c r="K1115" t="s">
        <v>45</v>
      </c>
      <c r="L1115">
        <v>0</v>
      </c>
      <c r="M1115">
        <v>-100</v>
      </c>
      <c r="N1115">
        <v>-100</v>
      </c>
    </row>
    <row r="1116" spans="2:14" x14ac:dyDescent="0.25">
      <c r="B1116" t="s">
        <v>89</v>
      </c>
      <c r="C1116">
        <v>0</v>
      </c>
      <c r="D1116">
        <v>-100</v>
      </c>
      <c r="E1116" t="s">
        <v>45</v>
      </c>
      <c r="F1116">
        <v>0</v>
      </c>
      <c r="G1116">
        <v>-100</v>
      </c>
      <c r="H1116" t="s">
        <v>45</v>
      </c>
      <c r="I1116">
        <v>0</v>
      </c>
      <c r="J1116" t="s">
        <v>45</v>
      </c>
      <c r="K1116" t="s">
        <v>45</v>
      </c>
      <c r="L1116">
        <v>0</v>
      </c>
      <c r="M1116">
        <v>-100</v>
      </c>
      <c r="N1116" t="s">
        <v>45</v>
      </c>
    </row>
    <row r="1117" spans="2:14" x14ac:dyDescent="0.25">
      <c r="B1117" t="s">
        <v>88</v>
      </c>
      <c r="C1117">
        <v>12</v>
      </c>
      <c r="D1117" t="s">
        <v>45</v>
      </c>
      <c r="E1117">
        <v>500</v>
      </c>
      <c r="F1117">
        <v>0</v>
      </c>
      <c r="G1117">
        <v>-100</v>
      </c>
      <c r="H1117" t="s">
        <v>45</v>
      </c>
      <c r="I1117">
        <v>13</v>
      </c>
      <c r="J1117">
        <v>62.5</v>
      </c>
      <c r="K1117">
        <v>-7.1</v>
      </c>
      <c r="L1117">
        <v>25</v>
      </c>
      <c r="M1117">
        <v>78.599999999999994</v>
      </c>
      <c r="N1117">
        <v>56.3</v>
      </c>
    </row>
    <row r="1118" spans="2:14" x14ac:dyDescent="0.25">
      <c r="B1118" t="s">
        <v>87</v>
      </c>
      <c r="C1118">
        <v>0</v>
      </c>
      <c r="D1118" t="s">
        <v>45</v>
      </c>
      <c r="E1118" t="s">
        <v>45</v>
      </c>
      <c r="F1118">
        <v>0</v>
      </c>
      <c r="G1118" t="s">
        <v>45</v>
      </c>
      <c r="H1118" t="s">
        <v>45</v>
      </c>
      <c r="I1118">
        <v>0</v>
      </c>
      <c r="J1118" t="s">
        <v>45</v>
      </c>
      <c r="K1118" t="s">
        <v>45</v>
      </c>
      <c r="L1118">
        <v>0</v>
      </c>
      <c r="M1118" t="s">
        <v>45</v>
      </c>
      <c r="N1118" t="s">
        <v>45</v>
      </c>
    </row>
    <row r="1119" spans="2:14" x14ac:dyDescent="0.25">
      <c r="B1119" t="s">
        <v>86</v>
      </c>
      <c r="C1119">
        <v>0</v>
      </c>
      <c r="D1119">
        <v>-100</v>
      </c>
      <c r="E1119" t="s">
        <v>45</v>
      </c>
      <c r="F1119">
        <v>0</v>
      </c>
      <c r="G1119">
        <v>-100</v>
      </c>
      <c r="H1119" t="s">
        <v>45</v>
      </c>
      <c r="I1119">
        <v>4</v>
      </c>
      <c r="J1119" t="s">
        <v>45</v>
      </c>
      <c r="K1119" t="s">
        <v>45</v>
      </c>
      <c r="L1119">
        <v>4</v>
      </c>
      <c r="M1119">
        <v>33.299999999999997</v>
      </c>
      <c r="N1119" t="s">
        <v>45</v>
      </c>
    </row>
    <row r="1120" spans="2:14" x14ac:dyDescent="0.25">
      <c r="B1120" t="s">
        <v>85</v>
      </c>
      <c r="C1120">
        <v>2</v>
      </c>
      <c r="D1120" t="s">
        <v>45</v>
      </c>
      <c r="E1120" t="s">
        <v>45</v>
      </c>
      <c r="F1120">
        <v>0</v>
      </c>
      <c r="G1120" t="s">
        <v>45</v>
      </c>
      <c r="H1120" t="s">
        <v>45</v>
      </c>
      <c r="I1120">
        <v>0</v>
      </c>
      <c r="J1120" t="s">
        <v>45</v>
      </c>
      <c r="K1120" t="s">
        <v>45</v>
      </c>
      <c r="L1120">
        <v>2</v>
      </c>
      <c r="M1120" t="s">
        <v>45</v>
      </c>
      <c r="N1120" t="s">
        <v>45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0</v>
      </c>
      <c r="G1121" t="s">
        <v>45</v>
      </c>
      <c r="H1121" t="s">
        <v>45</v>
      </c>
      <c r="I1121">
        <v>1</v>
      </c>
      <c r="J1121" t="s">
        <v>45</v>
      </c>
      <c r="K1121" t="s">
        <v>45</v>
      </c>
      <c r="L1121">
        <v>1</v>
      </c>
      <c r="M1121" t="s">
        <v>45</v>
      </c>
      <c r="N1121" t="s">
        <v>45</v>
      </c>
    </row>
    <row r="1122" spans="1:14" x14ac:dyDescent="0.25">
      <c r="B1122" t="s">
        <v>83</v>
      </c>
      <c r="C1122">
        <v>0</v>
      </c>
      <c r="D1122" t="s">
        <v>45</v>
      </c>
      <c r="E1122" t="s">
        <v>45</v>
      </c>
      <c r="F1122">
        <v>0</v>
      </c>
      <c r="G1122" t="s">
        <v>45</v>
      </c>
      <c r="H1122" t="s">
        <v>45</v>
      </c>
      <c r="I1122">
        <v>0</v>
      </c>
      <c r="J1122" t="s">
        <v>45</v>
      </c>
      <c r="K1122" t="s">
        <v>45</v>
      </c>
      <c r="L1122">
        <v>0</v>
      </c>
      <c r="M1122" t="s">
        <v>45</v>
      </c>
      <c r="N1122" t="s">
        <v>45</v>
      </c>
    </row>
    <row r="1123" spans="1:14" x14ac:dyDescent="0.25">
      <c r="B1123" t="s">
        <v>82</v>
      </c>
      <c r="C1123">
        <v>0</v>
      </c>
      <c r="D1123">
        <v>-100</v>
      </c>
      <c r="E1123" t="s">
        <v>45</v>
      </c>
      <c r="F1123">
        <v>0</v>
      </c>
      <c r="G1123">
        <v>-100</v>
      </c>
      <c r="H1123" t="s">
        <v>45</v>
      </c>
      <c r="I1123">
        <v>10</v>
      </c>
      <c r="J1123" t="s">
        <v>45</v>
      </c>
      <c r="K1123" t="s">
        <v>45</v>
      </c>
      <c r="L1123">
        <v>10</v>
      </c>
      <c r="M1123">
        <v>-67.7</v>
      </c>
      <c r="N1123" t="s">
        <v>45</v>
      </c>
    </row>
    <row r="1124" spans="1:14" x14ac:dyDescent="0.25">
      <c r="B1124" t="s">
        <v>81</v>
      </c>
      <c r="C1124">
        <v>0</v>
      </c>
      <c r="D1124" t="s">
        <v>45</v>
      </c>
      <c r="E1124" t="s">
        <v>45</v>
      </c>
      <c r="F1124">
        <v>0</v>
      </c>
      <c r="G1124" t="s">
        <v>45</v>
      </c>
      <c r="H1124" t="s">
        <v>45</v>
      </c>
      <c r="I1124">
        <v>2</v>
      </c>
      <c r="J1124" t="s">
        <v>45</v>
      </c>
      <c r="K1124" t="s">
        <v>45</v>
      </c>
      <c r="L1124">
        <v>2</v>
      </c>
      <c r="M1124" t="s">
        <v>45</v>
      </c>
      <c r="N1124" t="s">
        <v>45</v>
      </c>
    </row>
    <row r="1125" spans="1:14" x14ac:dyDescent="0.25">
      <c r="B1125" t="s">
        <v>80</v>
      </c>
      <c r="C1125">
        <v>21</v>
      </c>
      <c r="D1125">
        <v>-46.2</v>
      </c>
      <c r="E1125">
        <v>425</v>
      </c>
      <c r="F1125">
        <v>6</v>
      </c>
      <c r="G1125">
        <v>-87.5</v>
      </c>
      <c r="H1125" t="s">
        <v>45</v>
      </c>
      <c r="I1125">
        <v>58</v>
      </c>
      <c r="J1125">
        <v>176.2</v>
      </c>
      <c r="K1125">
        <v>132</v>
      </c>
      <c r="L1125">
        <v>85</v>
      </c>
      <c r="M1125">
        <v>-21.3</v>
      </c>
      <c r="N1125">
        <v>193.1</v>
      </c>
    </row>
    <row r="1126" spans="1:14" x14ac:dyDescent="0.25">
      <c r="A1126" t="s">
        <v>79</v>
      </c>
      <c r="B1126" t="s">
        <v>78</v>
      </c>
      <c r="C1126">
        <v>0</v>
      </c>
      <c r="D1126" t="s">
        <v>45</v>
      </c>
      <c r="E1126" t="s">
        <v>45</v>
      </c>
      <c r="F1126">
        <v>0</v>
      </c>
      <c r="G1126" t="s">
        <v>45</v>
      </c>
      <c r="H1126" t="s">
        <v>45</v>
      </c>
      <c r="I1126">
        <v>0</v>
      </c>
      <c r="J1126" t="s">
        <v>45</v>
      </c>
      <c r="K1126" t="s">
        <v>45</v>
      </c>
      <c r="L1126">
        <v>0</v>
      </c>
      <c r="M1126" t="s">
        <v>45</v>
      </c>
      <c r="N1126" t="s">
        <v>45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0</v>
      </c>
      <c r="J1127" t="s">
        <v>45</v>
      </c>
      <c r="K1127" t="s">
        <v>45</v>
      </c>
      <c r="L1127">
        <v>0</v>
      </c>
      <c r="M1127" t="s">
        <v>45</v>
      </c>
      <c r="N1127" t="s">
        <v>45</v>
      </c>
    </row>
    <row r="1128" spans="1:14" x14ac:dyDescent="0.25">
      <c r="B1128" t="s">
        <v>76</v>
      </c>
      <c r="C1128">
        <v>0</v>
      </c>
      <c r="D1128" t="s">
        <v>45</v>
      </c>
      <c r="E1128" t="s">
        <v>45</v>
      </c>
      <c r="F1128">
        <v>0</v>
      </c>
      <c r="G1128" t="s">
        <v>45</v>
      </c>
      <c r="H1128" t="s">
        <v>45</v>
      </c>
      <c r="I1128">
        <v>0</v>
      </c>
      <c r="J1128">
        <v>-100</v>
      </c>
      <c r="K1128" t="s">
        <v>45</v>
      </c>
      <c r="L1128">
        <v>0</v>
      </c>
      <c r="M1128">
        <v>-100</v>
      </c>
      <c r="N1128" t="s">
        <v>45</v>
      </c>
    </row>
    <row r="1129" spans="1:14" x14ac:dyDescent="0.25">
      <c r="B1129" t="s">
        <v>75</v>
      </c>
      <c r="C1129">
        <v>0</v>
      </c>
      <c r="D1129" t="s">
        <v>45</v>
      </c>
      <c r="E1129" t="s">
        <v>45</v>
      </c>
      <c r="F1129">
        <v>0</v>
      </c>
      <c r="G1129" t="s">
        <v>45</v>
      </c>
      <c r="H1129" t="s">
        <v>45</v>
      </c>
      <c r="I1129">
        <v>0</v>
      </c>
      <c r="J1129" t="s">
        <v>45</v>
      </c>
      <c r="K1129">
        <v>-100</v>
      </c>
      <c r="L1129">
        <v>0</v>
      </c>
      <c r="M1129" t="s">
        <v>45</v>
      </c>
      <c r="N1129">
        <v>-100</v>
      </c>
    </row>
    <row r="1130" spans="1:14" x14ac:dyDescent="0.25">
      <c r="B1130" t="s">
        <v>74</v>
      </c>
      <c r="C1130">
        <v>0</v>
      </c>
      <c r="D1130" t="s">
        <v>45</v>
      </c>
      <c r="E1130" t="s">
        <v>45</v>
      </c>
      <c r="F1130">
        <v>0</v>
      </c>
      <c r="G1130" t="s">
        <v>45</v>
      </c>
      <c r="H1130" t="s">
        <v>45</v>
      </c>
      <c r="I1130">
        <v>0</v>
      </c>
      <c r="J1130" t="s">
        <v>45</v>
      </c>
      <c r="K1130">
        <v>-100</v>
      </c>
      <c r="L1130">
        <v>0</v>
      </c>
      <c r="M1130" t="s">
        <v>45</v>
      </c>
      <c r="N1130">
        <v>-100</v>
      </c>
    </row>
    <row r="1131" spans="1:14" x14ac:dyDescent="0.25">
      <c r="B1131" t="s">
        <v>73</v>
      </c>
      <c r="C1131">
        <v>3</v>
      </c>
      <c r="D1131" t="s">
        <v>45</v>
      </c>
      <c r="E1131" t="s">
        <v>45</v>
      </c>
      <c r="F1131">
        <v>0</v>
      </c>
      <c r="G1131" t="s">
        <v>45</v>
      </c>
      <c r="H1131" t="s">
        <v>45</v>
      </c>
      <c r="I1131">
        <v>0</v>
      </c>
      <c r="J1131">
        <v>-100</v>
      </c>
      <c r="K1131">
        <v>-100</v>
      </c>
      <c r="L1131">
        <v>3</v>
      </c>
      <c r="M1131">
        <v>50</v>
      </c>
      <c r="N1131">
        <v>-85.7</v>
      </c>
    </row>
    <row r="1132" spans="1:14" x14ac:dyDescent="0.25">
      <c r="B1132" t="s">
        <v>72</v>
      </c>
      <c r="C1132">
        <v>0</v>
      </c>
      <c r="D1132" t="s">
        <v>45</v>
      </c>
      <c r="E1132" t="s">
        <v>45</v>
      </c>
      <c r="F1132">
        <v>0</v>
      </c>
      <c r="G1132" t="s">
        <v>45</v>
      </c>
      <c r="H1132" t="s">
        <v>45</v>
      </c>
      <c r="I1132">
        <v>0</v>
      </c>
      <c r="J1132" t="s">
        <v>45</v>
      </c>
      <c r="K1132" t="s">
        <v>45</v>
      </c>
      <c r="L1132">
        <v>0</v>
      </c>
      <c r="M1132" t="s">
        <v>45</v>
      </c>
      <c r="N1132" t="s">
        <v>45</v>
      </c>
    </row>
    <row r="1133" spans="1:14" x14ac:dyDescent="0.25">
      <c r="B1133" t="s">
        <v>71</v>
      </c>
      <c r="C1133">
        <v>0</v>
      </c>
      <c r="D1133" t="s">
        <v>45</v>
      </c>
      <c r="E1133" t="s">
        <v>45</v>
      </c>
      <c r="F1133">
        <v>0</v>
      </c>
      <c r="G1133" t="s">
        <v>45</v>
      </c>
      <c r="H1133" t="s">
        <v>45</v>
      </c>
      <c r="I1133">
        <v>0</v>
      </c>
      <c r="J1133">
        <v>-100</v>
      </c>
      <c r="K1133" t="s">
        <v>45</v>
      </c>
      <c r="L1133">
        <v>0</v>
      </c>
      <c r="M1133">
        <v>-100</v>
      </c>
      <c r="N1133" t="s">
        <v>45</v>
      </c>
    </row>
    <row r="1134" spans="1:14" x14ac:dyDescent="0.25">
      <c r="B1134" t="s">
        <v>70</v>
      </c>
      <c r="C1134">
        <v>5</v>
      </c>
      <c r="D1134" t="s">
        <v>45</v>
      </c>
      <c r="E1134">
        <v>25</v>
      </c>
      <c r="F1134">
        <v>0</v>
      </c>
      <c r="G1134">
        <v>-100</v>
      </c>
      <c r="H1134" t="s">
        <v>45</v>
      </c>
      <c r="I1134">
        <v>21</v>
      </c>
      <c r="J1134" s="3">
        <v>2000</v>
      </c>
      <c r="K1134" s="3">
        <v>2000</v>
      </c>
      <c r="L1134">
        <v>26</v>
      </c>
      <c r="M1134">
        <v>766.7</v>
      </c>
      <c r="N1134">
        <v>420</v>
      </c>
    </row>
    <row r="1135" spans="1:14" x14ac:dyDescent="0.25">
      <c r="B1135" t="s">
        <v>69</v>
      </c>
      <c r="C1135">
        <v>8</v>
      </c>
      <c r="D1135" t="s">
        <v>45</v>
      </c>
      <c r="E1135">
        <v>100</v>
      </c>
      <c r="F1135">
        <v>0</v>
      </c>
      <c r="G1135">
        <v>-100</v>
      </c>
      <c r="H1135" t="s">
        <v>45</v>
      </c>
      <c r="I1135">
        <v>21</v>
      </c>
      <c r="J1135">
        <v>-34.4</v>
      </c>
      <c r="K1135">
        <v>-36.4</v>
      </c>
      <c r="L1135">
        <v>29</v>
      </c>
      <c r="M1135">
        <v>-14.7</v>
      </c>
      <c r="N1135">
        <v>-21.6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 t="s">
        <v>45</v>
      </c>
      <c r="F1136">
        <v>0</v>
      </c>
      <c r="G1136" t="s">
        <v>45</v>
      </c>
      <c r="H1136" t="s">
        <v>45</v>
      </c>
      <c r="I1136">
        <v>0</v>
      </c>
      <c r="J1136" t="s">
        <v>45</v>
      </c>
      <c r="K1136" t="s">
        <v>45</v>
      </c>
      <c r="L1136">
        <v>0</v>
      </c>
      <c r="M1136" t="s">
        <v>45</v>
      </c>
      <c r="N1136" t="s">
        <v>45</v>
      </c>
    </row>
    <row r="1137" spans="2:14" x14ac:dyDescent="0.25">
      <c r="B1137" t="s">
        <v>66</v>
      </c>
      <c r="C1137">
        <v>0</v>
      </c>
      <c r="D1137" t="s">
        <v>45</v>
      </c>
      <c r="E1137">
        <v>-100</v>
      </c>
      <c r="F1137">
        <v>0</v>
      </c>
      <c r="G1137" t="s">
        <v>45</v>
      </c>
      <c r="H1137">
        <v>-100</v>
      </c>
      <c r="I1137">
        <v>0</v>
      </c>
      <c r="J1137" t="s">
        <v>45</v>
      </c>
      <c r="K1137">
        <v>-100</v>
      </c>
      <c r="L1137">
        <v>0</v>
      </c>
      <c r="M1137" t="s">
        <v>45</v>
      </c>
      <c r="N1137">
        <v>-100</v>
      </c>
    </row>
    <row r="1138" spans="2:14" x14ac:dyDescent="0.25">
      <c r="B1138" t="s">
        <v>65</v>
      </c>
      <c r="C1138">
        <v>0</v>
      </c>
      <c r="D1138" t="s">
        <v>45</v>
      </c>
      <c r="E1138" t="s">
        <v>45</v>
      </c>
      <c r="F1138">
        <v>0</v>
      </c>
      <c r="G1138" t="s">
        <v>45</v>
      </c>
      <c r="H1138" t="s">
        <v>45</v>
      </c>
      <c r="I1138">
        <v>0</v>
      </c>
      <c r="J1138" t="s">
        <v>45</v>
      </c>
      <c r="K1138" t="s">
        <v>45</v>
      </c>
      <c r="L1138">
        <v>0</v>
      </c>
      <c r="M1138" t="s">
        <v>45</v>
      </c>
      <c r="N1138" t="s">
        <v>45</v>
      </c>
    </row>
    <row r="1139" spans="2:14" x14ac:dyDescent="0.25">
      <c r="B1139" t="s">
        <v>64</v>
      </c>
      <c r="C1139">
        <v>0</v>
      </c>
      <c r="D1139" t="s">
        <v>45</v>
      </c>
      <c r="E1139" t="s">
        <v>45</v>
      </c>
      <c r="F1139">
        <v>4</v>
      </c>
      <c r="G1139" t="s">
        <v>45</v>
      </c>
      <c r="H1139" t="s">
        <v>45</v>
      </c>
      <c r="I1139">
        <v>0</v>
      </c>
      <c r="J1139" t="s">
        <v>45</v>
      </c>
      <c r="K1139" t="s">
        <v>45</v>
      </c>
      <c r="L1139">
        <v>4</v>
      </c>
      <c r="M1139" t="s">
        <v>45</v>
      </c>
      <c r="N1139" t="s">
        <v>45</v>
      </c>
    </row>
    <row r="1140" spans="2:14" x14ac:dyDescent="0.25">
      <c r="B1140" t="s">
        <v>63</v>
      </c>
      <c r="C1140">
        <v>0</v>
      </c>
      <c r="D1140" t="s">
        <v>45</v>
      </c>
      <c r="E1140" t="s">
        <v>45</v>
      </c>
      <c r="F1140">
        <v>0</v>
      </c>
      <c r="G1140" t="s">
        <v>45</v>
      </c>
      <c r="H1140" t="s">
        <v>45</v>
      </c>
      <c r="I1140">
        <v>0</v>
      </c>
      <c r="J1140" t="s">
        <v>45</v>
      </c>
      <c r="K1140" t="s">
        <v>45</v>
      </c>
      <c r="L1140">
        <v>0</v>
      </c>
      <c r="M1140" t="s">
        <v>45</v>
      </c>
      <c r="N1140" t="s">
        <v>45</v>
      </c>
    </row>
    <row r="1141" spans="2:14" x14ac:dyDescent="0.25">
      <c r="B1141" t="s">
        <v>62</v>
      </c>
      <c r="C1141">
        <v>0</v>
      </c>
      <c r="D1141" t="s">
        <v>45</v>
      </c>
      <c r="E1141" t="s">
        <v>45</v>
      </c>
      <c r="F1141">
        <v>0</v>
      </c>
      <c r="G1141">
        <v>-100</v>
      </c>
      <c r="H1141" t="s">
        <v>45</v>
      </c>
      <c r="I1141">
        <v>0</v>
      </c>
      <c r="J1141">
        <v>-100</v>
      </c>
      <c r="K1141" t="s">
        <v>45</v>
      </c>
      <c r="L1141">
        <v>0</v>
      </c>
      <c r="M1141">
        <v>-100</v>
      </c>
      <c r="N1141" t="s">
        <v>45</v>
      </c>
    </row>
    <row r="1142" spans="2:14" x14ac:dyDescent="0.25">
      <c r="B1142" t="s">
        <v>61</v>
      </c>
      <c r="C1142">
        <v>0</v>
      </c>
      <c r="D1142" t="s">
        <v>45</v>
      </c>
      <c r="E1142" t="s">
        <v>45</v>
      </c>
      <c r="F1142">
        <v>0</v>
      </c>
      <c r="G1142" t="s">
        <v>45</v>
      </c>
      <c r="H1142" t="s">
        <v>45</v>
      </c>
      <c r="I1142">
        <v>0</v>
      </c>
      <c r="J1142" t="s">
        <v>45</v>
      </c>
      <c r="K1142" t="s">
        <v>45</v>
      </c>
      <c r="L1142">
        <v>0</v>
      </c>
      <c r="M1142" t="s">
        <v>45</v>
      </c>
      <c r="N1142" t="s">
        <v>45</v>
      </c>
    </row>
    <row r="1143" spans="2:14" x14ac:dyDescent="0.25">
      <c r="B1143" t="s">
        <v>60</v>
      </c>
      <c r="C1143">
        <v>6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>
        <v>-100</v>
      </c>
      <c r="K1143" t="s">
        <v>45</v>
      </c>
      <c r="L1143">
        <v>6</v>
      </c>
      <c r="M1143">
        <v>500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0</v>
      </c>
      <c r="D1145" t="s">
        <v>45</v>
      </c>
      <c r="E1145" t="s">
        <v>45</v>
      </c>
      <c r="F1145">
        <v>0</v>
      </c>
      <c r="G1145">
        <v>-100</v>
      </c>
      <c r="H1145" t="s">
        <v>45</v>
      </c>
      <c r="I1145">
        <v>0</v>
      </c>
      <c r="J1145">
        <v>-100</v>
      </c>
      <c r="K1145" t="s">
        <v>45</v>
      </c>
      <c r="L1145">
        <v>0</v>
      </c>
      <c r="M1145">
        <v>-100</v>
      </c>
      <c r="N1145" t="s">
        <v>45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 t="s">
        <v>45</v>
      </c>
      <c r="L1146">
        <v>0</v>
      </c>
      <c r="M1146" t="s">
        <v>45</v>
      </c>
      <c r="N1146" t="s">
        <v>45</v>
      </c>
    </row>
    <row r="1147" spans="2:14" x14ac:dyDescent="0.25">
      <c r="B1147" t="s">
        <v>56</v>
      </c>
      <c r="C1147">
        <v>0</v>
      </c>
      <c r="D1147" t="s">
        <v>45</v>
      </c>
      <c r="E1147" t="s">
        <v>45</v>
      </c>
      <c r="F1147">
        <v>0</v>
      </c>
      <c r="G1147" t="s">
        <v>45</v>
      </c>
      <c r="H1147" t="s">
        <v>45</v>
      </c>
      <c r="I1147">
        <v>0</v>
      </c>
      <c r="J1147" t="s">
        <v>45</v>
      </c>
      <c r="K1147" t="s">
        <v>45</v>
      </c>
      <c r="L1147">
        <v>0</v>
      </c>
      <c r="M1147" t="s">
        <v>45</v>
      </c>
      <c r="N1147" t="s">
        <v>45</v>
      </c>
    </row>
    <row r="1148" spans="2:14" x14ac:dyDescent="0.25">
      <c r="B1148" t="s">
        <v>55</v>
      </c>
      <c r="C1148">
        <v>0</v>
      </c>
      <c r="D1148" t="s">
        <v>45</v>
      </c>
      <c r="E1148" t="s">
        <v>45</v>
      </c>
      <c r="F1148">
        <v>0</v>
      </c>
      <c r="G1148" t="s">
        <v>45</v>
      </c>
      <c r="H1148" t="s">
        <v>45</v>
      </c>
      <c r="I1148">
        <v>0</v>
      </c>
      <c r="J1148" t="s">
        <v>45</v>
      </c>
      <c r="K1148" t="s">
        <v>45</v>
      </c>
      <c r="L1148">
        <v>0</v>
      </c>
      <c r="M1148" t="s">
        <v>45</v>
      </c>
      <c r="N1148" t="s">
        <v>45</v>
      </c>
    </row>
    <row r="1149" spans="2:14" x14ac:dyDescent="0.25">
      <c r="B1149" t="s">
        <v>54</v>
      </c>
      <c r="C1149">
        <v>0</v>
      </c>
      <c r="D1149" t="s">
        <v>45</v>
      </c>
      <c r="E1149">
        <v>-100</v>
      </c>
      <c r="F1149">
        <v>0</v>
      </c>
      <c r="G1149" t="s">
        <v>45</v>
      </c>
      <c r="H1149" t="s">
        <v>45</v>
      </c>
      <c r="I1149">
        <v>0</v>
      </c>
      <c r="J1149" t="s">
        <v>45</v>
      </c>
      <c r="K1149" t="s">
        <v>45</v>
      </c>
      <c r="L1149">
        <v>0</v>
      </c>
      <c r="M1149" t="s">
        <v>45</v>
      </c>
      <c r="N1149">
        <v>-100</v>
      </c>
    </row>
    <row r="1150" spans="2:14" x14ac:dyDescent="0.25">
      <c r="B1150" t="s">
        <v>53</v>
      </c>
      <c r="C1150">
        <v>0</v>
      </c>
      <c r="D1150" t="s">
        <v>45</v>
      </c>
      <c r="E1150" t="s">
        <v>45</v>
      </c>
      <c r="F1150">
        <v>0</v>
      </c>
      <c r="G1150" t="s">
        <v>45</v>
      </c>
      <c r="H1150" t="s">
        <v>45</v>
      </c>
      <c r="I1150">
        <v>0</v>
      </c>
      <c r="J1150" t="s">
        <v>45</v>
      </c>
      <c r="K1150" t="s">
        <v>45</v>
      </c>
      <c r="L1150">
        <v>0</v>
      </c>
      <c r="M1150" t="s">
        <v>45</v>
      </c>
      <c r="N1150" t="s">
        <v>45</v>
      </c>
    </row>
    <row r="1151" spans="2:14" x14ac:dyDescent="0.25">
      <c r="B1151" t="s">
        <v>52</v>
      </c>
      <c r="C1151">
        <v>0</v>
      </c>
      <c r="D1151" t="s">
        <v>45</v>
      </c>
      <c r="E1151" t="s">
        <v>45</v>
      </c>
      <c r="F1151">
        <v>0</v>
      </c>
      <c r="G1151" t="s">
        <v>45</v>
      </c>
      <c r="H1151" t="s">
        <v>45</v>
      </c>
      <c r="I1151">
        <v>0</v>
      </c>
      <c r="J1151" t="s">
        <v>45</v>
      </c>
      <c r="K1151" t="s">
        <v>45</v>
      </c>
      <c r="L1151">
        <v>0</v>
      </c>
      <c r="M1151" t="s">
        <v>45</v>
      </c>
      <c r="N1151" t="s">
        <v>45</v>
      </c>
    </row>
    <row r="1152" spans="2:14" x14ac:dyDescent="0.25">
      <c r="B1152" t="s">
        <v>51</v>
      </c>
      <c r="C1152">
        <v>0</v>
      </c>
      <c r="D1152" t="s">
        <v>45</v>
      </c>
      <c r="E1152" t="s">
        <v>45</v>
      </c>
      <c r="F1152">
        <v>0</v>
      </c>
      <c r="G1152" t="s">
        <v>45</v>
      </c>
      <c r="H1152" t="s">
        <v>45</v>
      </c>
      <c r="I1152">
        <v>0</v>
      </c>
      <c r="J1152" t="s">
        <v>45</v>
      </c>
      <c r="K1152" t="s">
        <v>45</v>
      </c>
      <c r="L1152">
        <v>0</v>
      </c>
      <c r="M1152" t="s">
        <v>45</v>
      </c>
      <c r="N1152" t="s">
        <v>45</v>
      </c>
    </row>
    <row r="1153" spans="1:14" x14ac:dyDescent="0.25">
      <c r="B1153" t="s">
        <v>50</v>
      </c>
      <c r="C1153">
        <v>0</v>
      </c>
      <c r="D1153" t="s">
        <v>45</v>
      </c>
      <c r="E1153" t="s">
        <v>45</v>
      </c>
      <c r="F1153">
        <v>0</v>
      </c>
      <c r="G1153" t="s">
        <v>45</v>
      </c>
      <c r="H1153" t="s">
        <v>45</v>
      </c>
      <c r="I1153">
        <v>0</v>
      </c>
      <c r="J1153" t="s">
        <v>45</v>
      </c>
      <c r="K1153" t="s">
        <v>45</v>
      </c>
      <c r="L1153">
        <v>0</v>
      </c>
      <c r="M1153" t="s">
        <v>45</v>
      </c>
      <c r="N1153" t="s">
        <v>45</v>
      </c>
    </row>
    <row r="1154" spans="1:14" x14ac:dyDescent="0.25">
      <c r="B1154" t="s">
        <v>49</v>
      </c>
      <c r="C1154">
        <v>0</v>
      </c>
      <c r="D1154" t="s">
        <v>45</v>
      </c>
      <c r="E1154" t="s">
        <v>45</v>
      </c>
      <c r="F1154">
        <v>0</v>
      </c>
      <c r="G1154" t="s">
        <v>45</v>
      </c>
      <c r="H1154" t="s">
        <v>45</v>
      </c>
      <c r="I1154">
        <v>0</v>
      </c>
      <c r="J1154" t="s">
        <v>45</v>
      </c>
      <c r="K1154" t="s">
        <v>45</v>
      </c>
      <c r="L1154">
        <v>0</v>
      </c>
      <c r="M1154" t="s">
        <v>45</v>
      </c>
      <c r="N1154" t="s">
        <v>45</v>
      </c>
    </row>
    <row r="1155" spans="1:14" x14ac:dyDescent="0.25">
      <c r="B1155" t="s">
        <v>48</v>
      </c>
      <c r="C1155">
        <v>0</v>
      </c>
      <c r="D1155" t="s">
        <v>45</v>
      </c>
      <c r="E1155">
        <v>-100</v>
      </c>
      <c r="F1155">
        <v>0</v>
      </c>
      <c r="G1155" t="s">
        <v>45</v>
      </c>
      <c r="H1155" t="s">
        <v>45</v>
      </c>
      <c r="I1155">
        <v>0</v>
      </c>
      <c r="J1155" t="s">
        <v>45</v>
      </c>
      <c r="K1155">
        <v>-100</v>
      </c>
      <c r="L1155">
        <v>0</v>
      </c>
      <c r="M1155" t="s">
        <v>45</v>
      </c>
      <c r="N1155">
        <v>-100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6</v>
      </c>
      <c r="D1158" t="s">
        <v>45</v>
      </c>
      <c r="E1158">
        <v>-81.8</v>
      </c>
      <c r="F1158">
        <v>4</v>
      </c>
      <c r="G1158">
        <v>-60</v>
      </c>
      <c r="H1158">
        <v>-85.7</v>
      </c>
      <c r="I1158">
        <v>0</v>
      </c>
      <c r="J1158">
        <v>-100</v>
      </c>
      <c r="K1158">
        <v>-100</v>
      </c>
      <c r="L1158">
        <v>10</v>
      </c>
      <c r="M1158">
        <v>-65.5</v>
      </c>
      <c r="N1158">
        <v>-89.4</v>
      </c>
    </row>
    <row r="1159" spans="1:14" x14ac:dyDescent="0.25">
      <c r="A1159" t="s">
        <v>43</v>
      </c>
      <c r="B1159" t="s">
        <v>42</v>
      </c>
      <c r="C1159">
        <v>0</v>
      </c>
      <c r="D1159" t="s">
        <v>45</v>
      </c>
      <c r="E1159" t="s">
        <v>45</v>
      </c>
      <c r="F1159">
        <v>0</v>
      </c>
      <c r="G1159" t="s">
        <v>45</v>
      </c>
      <c r="H1159" t="s">
        <v>45</v>
      </c>
      <c r="I1159">
        <v>0</v>
      </c>
      <c r="J1159" t="s">
        <v>45</v>
      </c>
      <c r="K1159" t="s">
        <v>45</v>
      </c>
      <c r="L1159">
        <v>0</v>
      </c>
      <c r="M1159" t="s">
        <v>45</v>
      </c>
      <c r="N1159" t="s">
        <v>45</v>
      </c>
    </row>
    <row r="1160" spans="1:14" x14ac:dyDescent="0.25">
      <c r="A1160" t="s">
        <v>41</v>
      </c>
      <c r="C1160">
        <v>35</v>
      </c>
      <c r="D1160">
        <v>-10.3</v>
      </c>
      <c r="E1160">
        <v>-14.6</v>
      </c>
      <c r="F1160">
        <v>10</v>
      </c>
      <c r="G1160">
        <v>-83.3</v>
      </c>
      <c r="H1160">
        <v>-64.3</v>
      </c>
      <c r="I1160">
        <v>79</v>
      </c>
      <c r="J1160">
        <v>9.6999999999999993</v>
      </c>
      <c r="K1160">
        <v>-13.2</v>
      </c>
      <c r="L1160">
        <v>124</v>
      </c>
      <c r="M1160">
        <v>-27.5</v>
      </c>
      <c r="N1160">
        <v>-22.5</v>
      </c>
    </row>
    <row r="1161" spans="1:14" x14ac:dyDescent="0.25">
      <c r="A1161" t="s">
        <v>40</v>
      </c>
      <c r="C1161">
        <v>811</v>
      </c>
      <c r="D1161">
        <v>279</v>
      </c>
      <c r="E1161">
        <v>67.2</v>
      </c>
      <c r="F1161" s="1">
        <v>1137</v>
      </c>
      <c r="G1161">
        <v>98.1</v>
      </c>
      <c r="H1161">
        <v>140.4</v>
      </c>
      <c r="I1161" s="1">
        <v>1877</v>
      </c>
      <c r="J1161">
        <v>150.9</v>
      </c>
      <c r="K1161">
        <v>95.3</v>
      </c>
      <c r="L1161" s="1">
        <v>3825</v>
      </c>
      <c r="M1161">
        <v>149</v>
      </c>
      <c r="N1161">
        <v>99.3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2</v>
      </c>
    </row>
    <row r="1169" spans="1:14" x14ac:dyDescent="0.25">
      <c r="A1169" t="s">
        <v>141</v>
      </c>
    </row>
    <row r="1171" spans="1:14" x14ac:dyDescent="0.25">
      <c r="A1171" t="s">
        <v>33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6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30</v>
      </c>
      <c r="D1182">
        <v>400</v>
      </c>
      <c r="E1182">
        <v>76.5</v>
      </c>
      <c r="F1182">
        <v>31</v>
      </c>
      <c r="G1182">
        <v>520</v>
      </c>
      <c r="H1182">
        <v>-6.1</v>
      </c>
      <c r="I1182">
        <v>21</v>
      </c>
      <c r="J1182">
        <v>250</v>
      </c>
      <c r="K1182">
        <v>0</v>
      </c>
      <c r="L1182">
        <v>82</v>
      </c>
      <c r="M1182">
        <v>382.4</v>
      </c>
      <c r="N1182">
        <v>15.5</v>
      </c>
    </row>
    <row r="1183" spans="1:14" x14ac:dyDescent="0.25">
      <c r="B1183" t="s">
        <v>129</v>
      </c>
      <c r="C1183">
        <v>9</v>
      </c>
      <c r="D1183">
        <v>125</v>
      </c>
      <c r="E1183">
        <v>125</v>
      </c>
      <c r="F1183">
        <v>0</v>
      </c>
      <c r="G1183" t="s">
        <v>45</v>
      </c>
      <c r="H1183" t="s">
        <v>45</v>
      </c>
      <c r="I1183">
        <v>11</v>
      </c>
      <c r="J1183">
        <v>0</v>
      </c>
      <c r="K1183" t="s">
        <v>45</v>
      </c>
      <c r="L1183">
        <v>20</v>
      </c>
      <c r="M1183">
        <v>33.299999999999997</v>
      </c>
      <c r="N1183">
        <v>400</v>
      </c>
    </row>
    <row r="1184" spans="1:14" x14ac:dyDescent="0.25">
      <c r="B1184" t="s">
        <v>128</v>
      </c>
      <c r="C1184">
        <v>34</v>
      </c>
      <c r="D1184" s="3">
        <v>3300</v>
      </c>
      <c r="E1184" s="3">
        <v>3300</v>
      </c>
      <c r="F1184">
        <v>38</v>
      </c>
      <c r="G1184" s="3">
        <v>1800</v>
      </c>
      <c r="H1184" t="s">
        <v>45</v>
      </c>
      <c r="I1184">
        <v>27</v>
      </c>
      <c r="J1184">
        <v>285.7</v>
      </c>
      <c r="K1184" t="s">
        <v>45</v>
      </c>
      <c r="L1184">
        <v>99</v>
      </c>
      <c r="M1184">
        <v>890</v>
      </c>
      <c r="N1184" s="3">
        <v>9800</v>
      </c>
    </row>
    <row r="1185" spans="2:14" x14ac:dyDescent="0.25">
      <c r="B1185" t="s">
        <v>127</v>
      </c>
      <c r="C1185">
        <v>19</v>
      </c>
      <c r="D1185">
        <v>216.7</v>
      </c>
      <c r="E1185">
        <v>280</v>
      </c>
      <c r="F1185">
        <v>7</v>
      </c>
      <c r="G1185">
        <v>75</v>
      </c>
      <c r="H1185">
        <v>-30</v>
      </c>
      <c r="I1185">
        <v>24</v>
      </c>
      <c r="J1185">
        <v>-44.2</v>
      </c>
      <c r="K1185">
        <v>-4</v>
      </c>
      <c r="L1185">
        <v>50</v>
      </c>
      <c r="M1185">
        <v>-5.7</v>
      </c>
      <c r="N1185">
        <v>25</v>
      </c>
    </row>
    <row r="1186" spans="2:14" x14ac:dyDescent="0.25">
      <c r="B1186" t="s">
        <v>126</v>
      </c>
      <c r="C1186">
        <v>61</v>
      </c>
      <c r="D1186">
        <v>-66.3</v>
      </c>
      <c r="E1186">
        <v>-48.7</v>
      </c>
      <c r="F1186">
        <v>109</v>
      </c>
      <c r="G1186">
        <v>-19.3</v>
      </c>
      <c r="H1186">
        <v>142.19999999999999</v>
      </c>
      <c r="I1186">
        <v>82</v>
      </c>
      <c r="J1186">
        <v>-27.4</v>
      </c>
      <c r="K1186">
        <v>30.2</v>
      </c>
      <c r="L1186">
        <v>252</v>
      </c>
      <c r="M1186">
        <v>-41.3</v>
      </c>
      <c r="N1186">
        <v>11</v>
      </c>
    </row>
    <row r="1187" spans="2:14" x14ac:dyDescent="0.25">
      <c r="B1187" t="s">
        <v>125</v>
      </c>
      <c r="C1187">
        <v>307</v>
      </c>
      <c r="D1187">
        <v>62.4</v>
      </c>
      <c r="E1187">
        <v>-19</v>
      </c>
      <c r="F1187">
        <v>284</v>
      </c>
      <c r="G1187">
        <v>27.4</v>
      </c>
      <c r="H1187">
        <v>7.2</v>
      </c>
      <c r="I1187">
        <v>354</v>
      </c>
      <c r="J1187">
        <v>-20.399999999999999</v>
      </c>
      <c r="K1187">
        <v>-32.1</v>
      </c>
      <c r="L1187">
        <v>945</v>
      </c>
      <c r="M1187">
        <v>10.3</v>
      </c>
      <c r="N1187">
        <v>-18.899999999999999</v>
      </c>
    </row>
    <row r="1188" spans="2:14" x14ac:dyDescent="0.25">
      <c r="B1188" t="s">
        <v>124</v>
      </c>
      <c r="C1188">
        <v>65</v>
      </c>
      <c r="D1188" s="3">
        <v>2066.6999999999998</v>
      </c>
      <c r="E1188">
        <v>441.7</v>
      </c>
      <c r="F1188">
        <v>68</v>
      </c>
      <c r="G1188" s="3">
        <v>2166.6999999999998</v>
      </c>
      <c r="H1188">
        <v>423.1</v>
      </c>
      <c r="I1188">
        <v>22</v>
      </c>
      <c r="J1188">
        <v>-38.9</v>
      </c>
      <c r="K1188">
        <v>-37.1</v>
      </c>
      <c r="L1188">
        <v>155</v>
      </c>
      <c r="M1188">
        <v>269</v>
      </c>
      <c r="N1188">
        <v>158.30000000000001</v>
      </c>
    </row>
    <row r="1189" spans="2:14" x14ac:dyDescent="0.25">
      <c r="B1189" t="s">
        <v>123</v>
      </c>
      <c r="C1189">
        <v>105</v>
      </c>
      <c r="D1189">
        <v>72.099999999999994</v>
      </c>
      <c r="E1189">
        <v>176.3</v>
      </c>
      <c r="F1189">
        <v>167</v>
      </c>
      <c r="G1189">
        <v>149.30000000000001</v>
      </c>
      <c r="H1189">
        <v>542.29999999999995</v>
      </c>
      <c r="I1189">
        <v>132</v>
      </c>
      <c r="J1189">
        <v>-26.3</v>
      </c>
      <c r="K1189">
        <v>4.8</v>
      </c>
      <c r="L1189">
        <v>404</v>
      </c>
      <c r="M1189">
        <v>31.6</v>
      </c>
      <c r="N1189">
        <v>112.6</v>
      </c>
    </row>
    <row r="1190" spans="2:14" x14ac:dyDescent="0.25">
      <c r="B1190" t="s">
        <v>122</v>
      </c>
      <c r="C1190">
        <v>9</v>
      </c>
      <c r="D1190">
        <v>125</v>
      </c>
      <c r="E1190">
        <v>-25</v>
      </c>
      <c r="F1190">
        <v>25</v>
      </c>
      <c r="G1190">
        <v>316.7</v>
      </c>
      <c r="H1190">
        <v>525</v>
      </c>
      <c r="I1190">
        <v>22</v>
      </c>
      <c r="J1190">
        <v>22.2</v>
      </c>
      <c r="K1190">
        <v>29.4</v>
      </c>
      <c r="L1190">
        <v>56</v>
      </c>
      <c r="M1190">
        <v>100</v>
      </c>
      <c r="N1190">
        <v>69.7</v>
      </c>
    </row>
    <row r="1191" spans="2:14" x14ac:dyDescent="0.25">
      <c r="B1191" t="s">
        <v>121</v>
      </c>
      <c r="C1191">
        <v>254</v>
      </c>
      <c r="D1191">
        <v>144.19999999999999</v>
      </c>
      <c r="E1191">
        <v>-2.7</v>
      </c>
      <c r="F1191">
        <v>224</v>
      </c>
      <c r="G1191">
        <v>322.60000000000002</v>
      </c>
      <c r="H1191">
        <v>80.599999999999994</v>
      </c>
      <c r="I1191">
        <v>233</v>
      </c>
      <c r="J1191">
        <v>-23.1</v>
      </c>
      <c r="K1191">
        <v>-15.6</v>
      </c>
      <c r="L1191">
        <v>711</v>
      </c>
      <c r="M1191">
        <v>54.6</v>
      </c>
      <c r="N1191">
        <v>7.6</v>
      </c>
    </row>
    <row r="1192" spans="2:14" x14ac:dyDescent="0.25">
      <c r="B1192" t="s">
        <v>120</v>
      </c>
      <c r="C1192">
        <v>81</v>
      </c>
      <c r="D1192">
        <v>55.8</v>
      </c>
      <c r="E1192">
        <v>37.299999999999997</v>
      </c>
      <c r="F1192">
        <v>57</v>
      </c>
      <c r="G1192">
        <v>-8.1</v>
      </c>
      <c r="H1192">
        <v>1.8</v>
      </c>
      <c r="I1192">
        <v>79</v>
      </c>
      <c r="J1192">
        <v>-27.5</v>
      </c>
      <c r="K1192">
        <v>6.8</v>
      </c>
      <c r="L1192">
        <v>217</v>
      </c>
      <c r="M1192">
        <v>-2.7</v>
      </c>
      <c r="N1192">
        <v>14.8</v>
      </c>
    </row>
    <row r="1193" spans="2:14" x14ac:dyDescent="0.25">
      <c r="B1193" t="s">
        <v>119</v>
      </c>
      <c r="C1193">
        <v>1</v>
      </c>
      <c r="D1193" t="s">
        <v>45</v>
      </c>
      <c r="E1193" t="s">
        <v>45</v>
      </c>
      <c r="F1193">
        <v>0</v>
      </c>
      <c r="G1193" t="s">
        <v>45</v>
      </c>
      <c r="H1193" t="s">
        <v>45</v>
      </c>
      <c r="I1193">
        <v>12</v>
      </c>
      <c r="J1193">
        <v>-25</v>
      </c>
      <c r="K1193">
        <v>300</v>
      </c>
      <c r="L1193">
        <v>13</v>
      </c>
      <c r="M1193">
        <v>-18.8</v>
      </c>
      <c r="N1193">
        <v>333.3</v>
      </c>
    </row>
    <row r="1194" spans="2:14" x14ac:dyDescent="0.25">
      <c r="B1194" t="s">
        <v>118</v>
      </c>
      <c r="C1194">
        <v>30</v>
      </c>
      <c r="D1194">
        <v>275</v>
      </c>
      <c r="E1194">
        <v>20</v>
      </c>
      <c r="F1194">
        <v>19</v>
      </c>
      <c r="G1194">
        <v>375</v>
      </c>
      <c r="H1194">
        <v>-38.700000000000003</v>
      </c>
      <c r="I1194">
        <v>79</v>
      </c>
      <c r="J1194">
        <v>119.4</v>
      </c>
      <c r="K1194">
        <v>25.4</v>
      </c>
      <c r="L1194">
        <v>128</v>
      </c>
      <c r="M1194">
        <v>166.7</v>
      </c>
      <c r="N1194">
        <v>7.6</v>
      </c>
    </row>
    <row r="1195" spans="2:14" x14ac:dyDescent="0.25">
      <c r="B1195" t="s">
        <v>117</v>
      </c>
      <c r="C1195">
        <v>43</v>
      </c>
      <c r="D1195">
        <v>-39.4</v>
      </c>
      <c r="E1195">
        <v>-44.9</v>
      </c>
      <c r="F1195">
        <v>49</v>
      </c>
      <c r="G1195">
        <v>-15.5</v>
      </c>
      <c r="H1195">
        <v>-26.9</v>
      </c>
      <c r="I1195">
        <v>53</v>
      </c>
      <c r="J1195">
        <v>-51.4</v>
      </c>
      <c r="K1195">
        <v>-60.4</v>
      </c>
      <c r="L1195">
        <v>145</v>
      </c>
      <c r="M1195">
        <v>-39.1</v>
      </c>
      <c r="N1195">
        <v>-48</v>
      </c>
    </row>
    <row r="1196" spans="2:14" x14ac:dyDescent="0.25">
      <c r="B1196" t="s">
        <v>116</v>
      </c>
      <c r="C1196">
        <v>2</v>
      </c>
      <c r="D1196" t="s">
        <v>45</v>
      </c>
      <c r="E1196" t="s">
        <v>45</v>
      </c>
      <c r="F1196">
        <v>7</v>
      </c>
      <c r="G1196" t="s">
        <v>45</v>
      </c>
      <c r="H1196">
        <v>250</v>
      </c>
      <c r="I1196">
        <v>34</v>
      </c>
      <c r="J1196">
        <v>325</v>
      </c>
      <c r="K1196">
        <v>88.9</v>
      </c>
      <c r="L1196">
        <v>43</v>
      </c>
      <c r="M1196">
        <v>437.5</v>
      </c>
      <c r="N1196">
        <v>115</v>
      </c>
    </row>
    <row r="1197" spans="2:14" x14ac:dyDescent="0.25">
      <c r="B1197" t="s">
        <v>115</v>
      </c>
      <c r="C1197">
        <v>21</v>
      </c>
      <c r="D1197">
        <v>200</v>
      </c>
      <c r="E1197">
        <v>250</v>
      </c>
      <c r="F1197">
        <v>23</v>
      </c>
      <c r="G1197">
        <v>9.5</v>
      </c>
      <c r="H1197">
        <v>91.7</v>
      </c>
      <c r="I1197">
        <v>61</v>
      </c>
      <c r="J1197">
        <v>8.9</v>
      </c>
      <c r="K1197">
        <v>154.19999999999999</v>
      </c>
      <c r="L1197">
        <v>105</v>
      </c>
      <c r="M1197">
        <v>25</v>
      </c>
      <c r="N1197">
        <v>150</v>
      </c>
    </row>
    <row r="1198" spans="2:14" x14ac:dyDescent="0.25">
      <c r="B1198" t="s">
        <v>114</v>
      </c>
      <c r="C1198">
        <v>63</v>
      </c>
      <c r="D1198">
        <v>152</v>
      </c>
      <c r="E1198">
        <v>-73.599999999999994</v>
      </c>
      <c r="F1198">
        <v>83</v>
      </c>
      <c r="G1198">
        <v>196.4</v>
      </c>
      <c r="H1198">
        <v>-3.5</v>
      </c>
      <c r="I1198">
        <v>122</v>
      </c>
      <c r="J1198">
        <v>74.3</v>
      </c>
      <c r="K1198">
        <v>11.9</v>
      </c>
      <c r="L1198">
        <v>268</v>
      </c>
      <c r="M1198">
        <v>117.9</v>
      </c>
      <c r="N1198">
        <v>-38.200000000000003</v>
      </c>
    </row>
    <row r="1199" spans="2:14" x14ac:dyDescent="0.25">
      <c r="B1199" t="s">
        <v>113</v>
      </c>
      <c r="C1199">
        <v>66</v>
      </c>
      <c r="D1199">
        <v>312.5</v>
      </c>
      <c r="E1199" s="3">
        <v>2100</v>
      </c>
      <c r="F1199">
        <v>143</v>
      </c>
      <c r="G1199" s="3">
        <v>1000</v>
      </c>
      <c r="H1199" s="3">
        <v>1942.9</v>
      </c>
      <c r="I1199">
        <v>97</v>
      </c>
      <c r="J1199">
        <v>546.70000000000005</v>
      </c>
      <c r="K1199">
        <v>506.3</v>
      </c>
      <c r="L1199">
        <v>306</v>
      </c>
      <c r="M1199">
        <v>595.5</v>
      </c>
      <c r="N1199" s="3">
        <v>1076.9000000000001</v>
      </c>
    </row>
    <row r="1200" spans="2:14" x14ac:dyDescent="0.25">
      <c r="B1200" t="s">
        <v>112</v>
      </c>
      <c r="C1200">
        <v>7</v>
      </c>
      <c r="D1200">
        <v>250</v>
      </c>
      <c r="E1200">
        <v>-41.7</v>
      </c>
      <c r="F1200">
        <v>12</v>
      </c>
      <c r="G1200">
        <v>500</v>
      </c>
      <c r="H1200">
        <v>-82.1</v>
      </c>
      <c r="I1200">
        <v>8</v>
      </c>
      <c r="J1200">
        <v>-42.9</v>
      </c>
      <c r="K1200">
        <v>-42.9</v>
      </c>
      <c r="L1200">
        <v>27</v>
      </c>
      <c r="M1200">
        <v>50</v>
      </c>
      <c r="N1200">
        <v>-71</v>
      </c>
    </row>
    <row r="1201" spans="1:14" x14ac:dyDescent="0.25">
      <c r="B1201" t="s">
        <v>111</v>
      </c>
      <c r="C1201">
        <v>0</v>
      </c>
      <c r="D1201" t="s">
        <v>45</v>
      </c>
      <c r="E1201" t="s">
        <v>45</v>
      </c>
      <c r="F1201">
        <v>0</v>
      </c>
      <c r="G1201" t="s">
        <v>45</v>
      </c>
      <c r="H1201" t="s">
        <v>45</v>
      </c>
      <c r="I1201">
        <v>0</v>
      </c>
      <c r="J1201" t="s">
        <v>45</v>
      </c>
      <c r="K1201">
        <v>-100</v>
      </c>
      <c r="L1201">
        <v>0</v>
      </c>
      <c r="M1201" t="s">
        <v>45</v>
      </c>
      <c r="N1201">
        <v>-100</v>
      </c>
    </row>
    <row r="1202" spans="1:14" x14ac:dyDescent="0.25">
      <c r="B1202" t="s">
        <v>110</v>
      </c>
      <c r="C1202">
        <v>88</v>
      </c>
      <c r="D1202">
        <v>-10.199999999999999</v>
      </c>
      <c r="E1202">
        <v>-38.5</v>
      </c>
      <c r="F1202">
        <v>160</v>
      </c>
      <c r="G1202">
        <v>135.30000000000001</v>
      </c>
      <c r="H1202">
        <v>138.80000000000001</v>
      </c>
      <c r="I1202">
        <v>234</v>
      </c>
      <c r="J1202">
        <v>34.5</v>
      </c>
      <c r="K1202">
        <v>25.8</v>
      </c>
      <c r="L1202">
        <v>482</v>
      </c>
      <c r="M1202">
        <v>41.8</v>
      </c>
      <c r="N1202">
        <v>21.7</v>
      </c>
    </row>
    <row r="1203" spans="1:14" x14ac:dyDescent="0.25">
      <c r="B1203" t="s">
        <v>109</v>
      </c>
      <c r="C1203" s="1">
        <v>1295</v>
      </c>
      <c r="D1203">
        <v>54.5</v>
      </c>
      <c r="E1203">
        <v>-8.4</v>
      </c>
      <c r="F1203" s="1">
        <v>1506</v>
      </c>
      <c r="G1203">
        <v>99.7</v>
      </c>
      <c r="H1203">
        <v>64.599999999999994</v>
      </c>
      <c r="I1203" s="1">
        <v>1707</v>
      </c>
      <c r="J1203">
        <v>-3.5</v>
      </c>
      <c r="K1203">
        <v>-1.3</v>
      </c>
      <c r="L1203" s="1">
        <v>4508</v>
      </c>
      <c r="M1203">
        <v>34.200000000000003</v>
      </c>
      <c r="N1203">
        <v>11.1</v>
      </c>
    </row>
    <row r="1204" spans="1:14" x14ac:dyDescent="0.25">
      <c r="A1204" t="s">
        <v>108</v>
      </c>
      <c r="B1204" t="s">
        <v>107</v>
      </c>
      <c r="C1204">
        <v>0</v>
      </c>
      <c r="D1204" t="s">
        <v>45</v>
      </c>
      <c r="E1204" t="s">
        <v>45</v>
      </c>
      <c r="F1204">
        <v>4</v>
      </c>
      <c r="G1204" t="s">
        <v>45</v>
      </c>
      <c r="H1204">
        <v>-60</v>
      </c>
      <c r="I1204">
        <v>22</v>
      </c>
      <c r="J1204" t="s">
        <v>45</v>
      </c>
      <c r="K1204">
        <v>633.29999999999995</v>
      </c>
      <c r="L1204">
        <v>26</v>
      </c>
      <c r="M1204" t="s">
        <v>45</v>
      </c>
      <c r="N1204">
        <v>100</v>
      </c>
    </row>
    <row r="1205" spans="1:14" x14ac:dyDescent="0.25">
      <c r="B1205" t="s">
        <v>106</v>
      </c>
      <c r="C1205">
        <v>1</v>
      </c>
      <c r="D1205">
        <v>-83.3</v>
      </c>
      <c r="E1205">
        <v>-50</v>
      </c>
      <c r="F1205">
        <v>5</v>
      </c>
      <c r="G1205" t="s">
        <v>45</v>
      </c>
      <c r="H1205">
        <v>-16.7</v>
      </c>
      <c r="I1205">
        <v>5</v>
      </c>
      <c r="J1205" t="s">
        <v>45</v>
      </c>
      <c r="K1205">
        <v>-73.7</v>
      </c>
      <c r="L1205">
        <v>11</v>
      </c>
      <c r="M1205">
        <v>83.3</v>
      </c>
      <c r="N1205">
        <v>-59.3</v>
      </c>
    </row>
    <row r="1206" spans="1:14" x14ac:dyDescent="0.25">
      <c r="B1206" t="s">
        <v>105</v>
      </c>
      <c r="C1206">
        <v>2</v>
      </c>
      <c r="D1206" t="s">
        <v>45</v>
      </c>
      <c r="E1206">
        <v>-96.8</v>
      </c>
      <c r="F1206">
        <v>0</v>
      </c>
      <c r="G1206" t="s">
        <v>45</v>
      </c>
      <c r="H1206">
        <v>-100</v>
      </c>
      <c r="I1206">
        <v>0</v>
      </c>
      <c r="J1206">
        <v>-100</v>
      </c>
      <c r="K1206">
        <v>-100</v>
      </c>
      <c r="L1206">
        <v>2</v>
      </c>
      <c r="M1206">
        <v>100</v>
      </c>
      <c r="N1206">
        <v>-99.2</v>
      </c>
    </row>
    <row r="1207" spans="1:14" x14ac:dyDescent="0.25">
      <c r="B1207" t="s">
        <v>104</v>
      </c>
      <c r="C1207">
        <v>0</v>
      </c>
      <c r="D1207" t="s">
        <v>45</v>
      </c>
      <c r="E1207" t="s">
        <v>45</v>
      </c>
      <c r="F1207">
        <v>0</v>
      </c>
      <c r="G1207" t="s">
        <v>45</v>
      </c>
      <c r="H1207" t="s">
        <v>45</v>
      </c>
      <c r="I1207">
        <v>0</v>
      </c>
      <c r="J1207" t="s">
        <v>45</v>
      </c>
      <c r="K1207" t="s">
        <v>45</v>
      </c>
      <c r="L1207">
        <v>0</v>
      </c>
      <c r="M1207" t="s">
        <v>45</v>
      </c>
      <c r="N1207" t="s">
        <v>45</v>
      </c>
    </row>
    <row r="1208" spans="1:14" x14ac:dyDescent="0.25">
      <c r="B1208" t="s">
        <v>103</v>
      </c>
      <c r="C1208">
        <v>0</v>
      </c>
      <c r="D1208">
        <v>-100</v>
      </c>
      <c r="E1208" t="s">
        <v>45</v>
      </c>
      <c r="F1208">
        <v>2</v>
      </c>
      <c r="G1208" t="s">
        <v>45</v>
      </c>
      <c r="H1208" t="s">
        <v>45</v>
      </c>
      <c r="I1208">
        <v>10</v>
      </c>
      <c r="J1208">
        <v>900</v>
      </c>
      <c r="K1208" t="s">
        <v>45</v>
      </c>
      <c r="L1208">
        <v>12</v>
      </c>
      <c r="M1208">
        <v>500</v>
      </c>
      <c r="N1208" t="s">
        <v>45</v>
      </c>
    </row>
    <row r="1209" spans="1:14" x14ac:dyDescent="0.25">
      <c r="B1209" t="s">
        <v>102</v>
      </c>
      <c r="C1209">
        <v>0</v>
      </c>
      <c r="D1209" t="s">
        <v>45</v>
      </c>
      <c r="E1209">
        <v>-100</v>
      </c>
      <c r="F1209">
        <v>7</v>
      </c>
      <c r="G1209">
        <v>250</v>
      </c>
      <c r="H1209" t="s">
        <v>45</v>
      </c>
      <c r="I1209">
        <v>0</v>
      </c>
      <c r="J1209">
        <v>-100</v>
      </c>
      <c r="K1209">
        <v>-100</v>
      </c>
      <c r="L1209">
        <v>7</v>
      </c>
      <c r="M1209">
        <v>16.7</v>
      </c>
      <c r="N1209">
        <v>16.7</v>
      </c>
    </row>
    <row r="1210" spans="1:14" x14ac:dyDescent="0.25">
      <c r="B1210" t="s">
        <v>101</v>
      </c>
      <c r="C1210">
        <v>0</v>
      </c>
      <c r="D1210" t="s">
        <v>45</v>
      </c>
      <c r="E1210" t="s">
        <v>45</v>
      </c>
      <c r="F1210">
        <v>0</v>
      </c>
      <c r="G1210" t="s">
        <v>45</v>
      </c>
      <c r="H1210" t="s">
        <v>45</v>
      </c>
      <c r="I1210">
        <v>0</v>
      </c>
      <c r="J1210">
        <v>-100</v>
      </c>
      <c r="K1210" t="s">
        <v>45</v>
      </c>
      <c r="L1210">
        <v>0</v>
      </c>
      <c r="M1210">
        <v>-100</v>
      </c>
      <c r="N1210" t="s">
        <v>45</v>
      </c>
    </row>
    <row r="1211" spans="1:14" x14ac:dyDescent="0.25">
      <c r="B1211" t="s">
        <v>100</v>
      </c>
      <c r="C1211">
        <v>0</v>
      </c>
      <c r="D1211" t="s">
        <v>45</v>
      </c>
      <c r="E1211" t="s">
        <v>45</v>
      </c>
      <c r="F1211">
        <v>0</v>
      </c>
      <c r="G1211" t="s">
        <v>45</v>
      </c>
      <c r="H1211" t="s">
        <v>45</v>
      </c>
      <c r="I1211">
        <v>0</v>
      </c>
      <c r="J1211">
        <v>-100</v>
      </c>
      <c r="K1211" t="s">
        <v>45</v>
      </c>
      <c r="L1211">
        <v>0</v>
      </c>
      <c r="M1211">
        <v>-100</v>
      </c>
      <c r="N1211" t="s">
        <v>45</v>
      </c>
    </row>
    <row r="1212" spans="1:14" x14ac:dyDescent="0.25">
      <c r="B1212" t="s">
        <v>99</v>
      </c>
      <c r="C1212">
        <v>9</v>
      </c>
      <c r="D1212">
        <v>80</v>
      </c>
      <c r="E1212" t="s">
        <v>45</v>
      </c>
      <c r="F1212">
        <v>18</v>
      </c>
      <c r="G1212" t="s">
        <v>45</v>
      </c>
      <c r="H1212">
        <v>125</v>
      </c>
      <c r="I1212">
        <v>31</v>
      </c>
      <c r="J1212" s="3">
        <v>1450</v>
      </c>
      <c r="K1212" t="s">
        <v>45</v>
      </c>
      <c r="L1212">
        <v>58</v>
      </c>
      <c r="M1212">
        <v>728.6</v>
      </c>
      <c r="N1212">
        <v>625</v>
      </c>
    </row>
    <row r="1213" spans="1:14" x14ac:dyDescent="0.25">
      <c r="B1213" t="s">
        <v>98</v>
      </c>
      <c r="C1213">
        <v>9</v>
      </c>
      <c r="D1213">
        <v>-10</v>
      </c>
      <c r="E1213">
        <v>-64</v>
      </c>
      <c r="F1213">
        <v>27</v>
      </c>
      <c r="G1213">
        <v>80</v>
      </c>
      <c r="H1213" t="s">
        <v>45</v>
      </c>
      <c r="I1213">
        <v>154</v>
      </c>
      <c r="J1213">
        <v>81.2</v>
      </c>
      <c r="K1213">
        <v>97.4</v>
      </c>
      <c r="L1213">
        <v>190</v>
      </c>
      <c r="M1213">
        <v>72.7</v>
      </c>
      <c r="N1213">
        <v>84.5</v>
      </c>
    </row>
    <row r="1214" spans="1:14" x14ac:dyDescent="0.25">
      <c r="B1214" t="s">
        <v>97</v>
      </c>
      <c r="C1214">
        <v>0</v>
      </c>
      <c r="D1214" t="s">
        <v>45</v>
      </c>
      <c r="E1214" t="s">
        <v>45</v>
      </c>
      <c r="F1214">
        <v>2</v>
      </c>
      <c r="G1214" t="s">
        <v>45</v>
      </c>
      <c r="H1214" t="s">
        <v>45</v>
      </c>
      <c r="I1214">
        <v>0</v>
      </c>
      <c r="J1214">
        <v>-100</v>
      </c>
      <c r="K1214">
        <v>-100</v>
      </c>
      <c r="L1214">
        <v>2</v>
      </c>
      <c r="M1214">
        <v>100</v>
      </c>
      <c r="N1214">
        <v>-33.299999999999997</v>
      </c>
    </row>
    <row r="1215" spans="1:14" x14ac:dyDescent="0.25">
      <c r="B1215" t="s">
        <v>96</v>
      </c>
      <c r="C1215">
        <v>0</v>
      </c>
      <c r="D1215" t="s">
        <v>45</v>
      </c>
      <c r="E1215" t="s">
        <v>45</v>
      </c>
      <c r="F1215">
        <v>0</v>
      </c>
      <c r="G1215" t="s">
        <v>45</v>
      </c>
      <c r="H1215" t="s">
        <v>45</v>
      </c>
      <c r="I1215">
        <v>0</v>
      </c>
      <c r="J1215" t="s">
        <v>45</v>
      </c>
      <c r="K1215" t="s">
        <v>45</v>
      </c>
      <c r="L1215">
        <v>0</v>
      </c>
      <c r="M1215" t="s">
        <v>45</v>
      </c>
      <c r="N1215" t="s">
        <v>45</v>
      </c>
    </row>
    <row r="1216" spans="1:14" x14ac:dyDescent="0.25">
      <c r="B1216" t="s">
        <v>95</v>
      </c>
      <c r="C1216">
        <v>0</v>
      </c>
      <c r="D1216" t="s">
        <v>45</v>
      </c>
      <c r="E1216" t="s">
        <v>45</v>
      </c>
      <c r="F1216">
        <v>0</v>
      </c>
      <c r="G1216" t="s">
        <v>45</v>
      </c>
      <c r="H1216" t="s">
        <v>45</v>
      </c>
      <c r="I1216">
        <v>0</v>
      </c>
      <c r="J1216" t="s">
        <v>45</v>
      </c>
      <c r="K1216" t="s">
        <v>45</v>
      </c>
      <c r="L1216">
        <v>0</v>
      </c>
      <c r="M1216" t="s">
        <v>45</v>
      </c>
      <c r="N1216" t="s">
        <v>45</v>
      </c>
    </row>
    <row r="1217" spans="1:14" x14ac:dyDescent="0.25">
      <c r="B1217" t="s">
        <v>94</v>
      </c>
      <c r="C1217">
        <v>0</v>
      </c>
      <c r="D1217" t="s">
        <v>45</v>
      </c>
      <c r="E1217" t="s">
        <v>45</v>
      </c>
      <c r="F1217">
        <v>0</v>
      </c>
      <c r="G1217" t="s">
        <v>45</v>
      </c>
      <c r="H1217" t="s">
        <v>45</v>
      </c>
      <c r="I1217">
        <v>3</v>
      </c>
      <c r="J1217" t="s">
        <v>45</v>
      </c>
      <c r="K1217" t="s">
        <v>45</v>
      </c>
      <c r="L1217">
        <v>3</v>
      </c>
      <c r="M1217" t="s">
        <v>45</v>
      </c>
      <c r="N1217" t="s">
        <v>45</v>
      </c>
    </row>
    <row r="1218" spans="1:14" x14ac:dyDescent="0.25">
      <c r="B1218" t="s">
        <v>93</v>
      </c>
      <c r="C1218">
        <v>0</v>
      </c>
      <c r="D1218" t="s">
        <v>45</v>
      </c>
      <c r="E1218" t="s">
        <v>45</v>
      </c>
      <c r="F1218">
        <v>12</v>
      </c>
      <c r="G1218" t="s">
        <v>45</v>
      </c>
      <c r="H1218" t="s">
        <v>45</v>
      </c>
      <c r="I1218">
        <v>4</v>
      </c>
      <c r="J1218">
        <v>300</v>
      </c>
      <c r="K1218" t="s">
        <v>45</v>
      </c>
      <c r="L1218">
        <v>16</v>
      </c>
      <c r="M1218" s="3">
        <v>1500</v>
      </c>
      <c r="N1218" t="s">
        <v>45</v>
      </c>
    </row>
    <row r="1219" spans="1:14" x14ac:dyDescent="0.25">
      <c r="B1219" t="s">
        <v>92</v>
      </c>
      <c r="C1219">
        <v>0</v>
      </c>
      <c r="D1219" t="s">
        <v>45</v>
      </c>
      <c r="E1219" t="s">
        <v>45</v>
      </c>
      <c r="F1219">
        <v>0</v>
      </c>
      <c r="G1219" t="s">
        <v>45</v>
      </c>
      <c r="H1219" t="s">
        <v>45</v>
      </c>
      <c r="I1219">
        <v>12</v>
      </c>
      <c r="J1219">
        <v>500</v>
      </c>
      <c r="K1219" t="s">
        <v>45</v>
      </c>
      <c r="L1219">
        <v>12</v>
      </c>
      <c r="M1219">
        <v>500</v>
      </c>
      <c r="N1219" t="s">
        <v>45</v>
      </c>
    </row>
    <row r="1220" spans="1:14" x14ac:dyDescent="0.25">
      <c r="B1220" t="s">
        <v>91</v>
      </c>
      <c r="C1220">
        <v>14</v>
      </c>
      <c r="D1220">
        <v>-6.7</v>
      </c>
      <c r="E1220" s="3">
        <v>1300</v>
      </c>
      <c r="F1220">
        <v>1</v>
      </c>
      <c r="G1220" t="s">
        <v>45</v>
      </c>
      <c r="H1220" t="s">
        <v>45</v>
      </c>
      <c r="I1220">
        <v>15</v>
      </c>
      <c r="J1220">
        <v>87.5</v>
      </c>
      <c r="K1220" t="s">
        <v>45</v>
      </c>
      <c r="L1220">
        <v>30</v>
      </c>
      <c r="M1220">
        <v>30.4</v>
      </c>
      <c r="N1220" s="3">
        <v>2900</v>
      </c>
    </row>
    <row r="1221" spans="1:14" x14ac:dyDescent="0.25">
      <c r="B1221" t="s">
        <v>90</v>
      </c>
      <c r="C1221">
        <v>0</v>
      </c>
      <c r="D1221">
        <v>-100</v>
      </c>
      <c r="E1221">
        <v>-100</v>
      </c>
      <c r="F1221">
        <v>3</v>
      </c>
      <c r="G1221">
        <v>-66.7</v>
      </c>
      <c r="H1221" t="s">
        <v>45</v>
      </c>
      <c r="I1221">
        <v>10</v>
      </c>
      <c r="J1221">
        <v>233.3</v>
      </c>
      <c r="K1221">
        <v>-81.099999999999994</v>
      </c>
      <c r="L1221">
        <v>13</v>
      </c>
      <c r="M1221">
        <v>-40.9</v>
      </c>
      <c r="N1221">
        <v>-75.900000000000006</v>
      </c>
    </row>
    <row r="1222" spans="1:14" x14ac:dyDescent="0.25">
      <c r="B1222" t="s">
        <v>89</v>
      </c>
      <c r="C1222">
        <v>0</v>
      </c>
      <c r="D1222">
        <v>-100</v>
      </c>
      <c r="E1222" t="s">
        <v>45</v>
      </c>
      <c r="F1222">
        <v>0</v>
      </c>
      <c r="G1222" t="s">
        <v>45</v>
      </c>
      <c r="H1222" t="s">
        <v>45</v>
      </c>
      <c r="I1222">
        <v>3</v>
      </c>
      <c r="J1222" t="s">
        <v>45</v>
      </c>
      <c r="K1222" t="s">
        <v>45</v>
      </c>
      <c r="L1222">
        <v>3</v>
      </c>
      <c r="M1222">
        <v>200</v>
      </c>
      <c r="N1222" t="s">
        <v>45</v>
      </c>
    </row>
    <row r="1223" spans="1:14" x14ac:dyDescent="0.25">
      <c r="B1223" t="s">
        <v>88</v>
      </c>
      <c r="C1223">
        <v>17</v>
      </c>
      <c r="D1223" s="3">
        <v>1600</v>
      </c>
      <c r="E1223">
        <v>112.5</v>
      </c>
      <c r="F1223">
        <v>4</v>
      </c>
      <c r="G1223">
        <v>0</v>
      </c>
      <c r="H1223">
        <v>-66.7</v>
      </c>
      <c r="I1223">
        <v>8</v>
      </c>
      <c r="J1223">
        <v>-65.2</v>
      </c>
      <c r="K1223">
        <v>-87.7</v>
      </c>
      <c r="L1223">
        <v>29</v>
      </c>
      <c r="M1223">
        <v>3.6</v>
      </c>
      <c r="N1223">
        <v>-65.900000000000006</v>
      </c>
    </row>
    <row r="1224" spans="1:14" x14ac:dyDescent="0.25">
      <c r="B1224" t="s">
        <v>87</v>
      </c>
      <c r="C1224">
        <v>0</v>
      </c>
      <c r="D1224" t="s">
        <v>45</v>
      </c>
      <c r="E1224" t="s">
        <v>45</v>
      </c>
      <c r="F1224">
        <v>0</v>
      </c>
      <c r="G1224" t="s">
        <v>45</v>
      </c>
      <c r="H1224" t="s">
        <v>45</v>
      </c>
      <c r="I1224">
        <v>26</v>
      </c>
      <c r="J1224">
        <v>333.3</v>
      </c>
      <c r="K1224" t="s">
        <v>45</v>
      </c>
      <c r="L1224">
        <v>26</v>
      </c>
      <c r="M1224">
        <v>333.3</v>
      </c>
      <c r="N1224" t="s">
        <v>45</v>
      </c>
    </row>
    <row r="1225" spans="1:14" x14ac:dyDescent="0.25">
      <c r="B1225" t="s">
        <v>86</v>
      </c>
      <c r="C1225">
        <v>71</v>
      </c>
      <c r="D1225" s="3">
        <v>1675</v>
      </c>
      <c r="E1225" s="3">
        <v>1320</v>
      </c>
      <c r="F1225">
        <v>81</v>
      </c>
      <c r="G1225">
        <v>47.3</v>
      </c>
      <c r="H1225">
        <v>636.4</v>
      </c>
      <c r="I1225">
        <v>74</v>
      </c>
      <c r="J1225">
        <v>-28.2</v>
      </c>
      <c r="K1225">
        <v>-7.5</v>
      </c>
      <c r="L1225">
        <v>226</v>
      </c>
      <c r="M1225">
        <v>39.5</v>
      </c>
      <c r="N1225">
        <v>135.4</v>
      </c>
    </row>
    <row r="1226" spans="1:14" x14ac:dyDescent="0.25">
      <c r="B1226" t="s">
        <v>85</v>
      </c>
      <c r="C1226">
        <v>0</v>
      </c>
      <c r="D1226" t="s">
        <v>45</v>
      </c>
      <c r="E1226" t="s">
        <v>45</v>
      </c>
      <c r="F1226">
        <v>2</v>
      </c>
      <c r="G1226" t="s">
        <v>45</v>
      </c>
      <c r="H1226" t="s">
        <v>45</v>
      </c>
      <c r="I1226">
        <v>0</v>
      </c>
      <c r="J1226" t="s">
        <v>45</v>
      </c>
      <c r="K1226" t="s">
        <v>45</v>
      </c>
      <c r="L1226">
        <v>2</v>
      </c>
      <c r="M1226" t="s">
        <v>45</v>
      </c>
      <c r="N1226" t="s">
        <v>45</v>
      </c>
    </row>
    <row r="1227" spans="1:14" x14ac:dyDescent="0.25">
      <c r="B1227" t="s">
        <v>84</v>
      </c>
      <c r="C1227">
        <v>0</v>
      </c>
      <c r="D1227" t="s">
        <v>45</v>
      </c>
      <c r="E1227" t="s">
        <v>45</v>
      </c>
      <c r="F1227">
        <v>0</v>
      </c>
      <c r="G1227" t="s">
        <v>45</v>
      </c>
      <c r="H1227" t="s">
        <v>45</v>
      </c>
      <c r="I1227">
        <v>8</v>
      </c>
      <c r="J1227" t="s">
        <v>45</v>
      </c>
      <c r="K1227">
        <v>300</v>
      </c>
      <c r="L1227">
        <v>8</v>
      </c>
      <c r="M1227" t="s">
        <v>45</v>
      </c>
      <c r="N1227">
        <v>300</v>
      </c>
    </row>
    <row r="1228" spans="1:14" x14ac:dyDescent="0.25">
      <c r="B1228" t="s">
        <v>83</v>
      </c>
      <c r="C1228">
        <v>6</v>
      </c>
      <c r="D1228">
        <v>-33.299999999999997</v>
      </c>
      <c r="E1228" t="s">
        <v>45</v>
      </c>
      <c r="F1228">
        <v>3</v>
      </c>
      <c r="G1228" t="s">
        <v>45</v>
      </c>
      <c r="H1228">
        <v>200</v>
      </c>
      <c r="I1228">
        <v>7</v>
      </c>
      <c r="J1228">
        <v>-75.900000000000006</v>
      </c>
      <c r="K1228">
        <v>-30</v>
      </c>
      <c r="L1228">
        <v>16</v>
      </c>
      <c r="M1228">
        <v>-57.9</v>
      </c>
      <c r="N1228">
        <v>45.5</v>
      </c>
    </row>
    <row r="1229" spans="1:14" x14ac:dyDescent="0.25">
      <c r="B1229" t="s">
        <v>82</v>
      </c>
      <c r="C1229">
        <v>0</v>
      </c>
      <c r="D1229" t="s">
        <v>45</v>
      </c>
      <c r="E1229" t="s">
        <v>45</v>
      </c>
      <c r="F1229">
        <v>2</v>
      </c>
      <c r="G1229">
        <v>-66.7</v>
      </c>
      <c r="H1229">
        <v>0</v>
      </c>
      <c r="I1229">
        <v>2</v>
      </c>
      <c r="J1229">
        <v>-50</v>
      </c>
      <c r="K1229">
        <v>-80</v>
      </c>
      <c r="L1229">
        <v>4</v>
      </c>
      <c r="M1229">
        <v>-60</v>
      </c>
      <c r="N1229">
        <v>-66.7</v>
      </c>
    </row>
    <row r="1230" spans="1:14" x14ac:dyDescent="0.25">
      <c r="B1230" t="s">
        <v>81</v>
      </c>
      <c r="C1230">
        <v>1</v>
      </c>
      <c r="D1230">
        <v>0</v>
      </c>
      <c r="E1230" t="s">
        <v>45</v>
      </c>
      <c r="F1230">
        <v>3</v>
      </c>
      <c r="G1230" t="s">
        <v>45</v>
      </c>
      <c r="H1230" t="s">
        <v>45</v>
      </c>
      <c r="I1230">
        <v>0</v>
      </c>
      <c r="J1230" t="s">
        <v>45</v>
      </c>
      <c r="K1230">
        <v>-100</v>
      </c>
      <c r="L1230">
        <v>4</v>
      </c>
      <c r="M1230">
        <v>300</v>
      </c>
      <c r="N1230">
        <v>-33.299999999999997</v>
      </c>
    </row>
    <row r="1231" spans="1:14" x14ac:dyDescent="0.25">
      <c r="B1231" t="s">
        <v>80</v>
      </c>
      <c r="C1231">
        <v>130</v>
      </c>
      <c r="D1231">
        <v>106.3</v>
      </c>
      <c r="E1231">
        <v>21.5</v>
      </c>
      <c r="F1231">
        <v>176</v>
      </c>
      <c r="G1231">
        <v>93.4</v>
      </c>
      <c r="H1231">
        <v>27.5</v>
      </c>
      <c r="I1231">
        <v>394</v>
      </c>
      <c r="J1231">
        <v>39.700000000000003</v>
      </c>
      <c r="K1231">
        <v>-7.5</v>
      </c>
      <c r="L1231">
        <v>700</v>
      </c>
      <c r="M1231">
        <v>60.6</v>
      </c>
      <c r="N1231">
        <v>4.3</v>
      </c>
    </row>
    <row r="1232" spans="1:14" x14ac:dyDescent="0.25">
      <c r="A1232" t="s">
        <v>79</v>
      </c>
      <c r="B1232" t="s">
        <v>78</v>
      </c>
      <c r="C1232">
        <v>0</v>
      </c>
      <c r="D1232" t="s">
        <v>45</v>
      </c>
      <c r="E1232" t="s">
        <v>45</v>
      </c>
      <c r="F1232">
        <v>0</v>
      </c>
      <c r="G1232" t="s">
        <v>45</v>
      </c>
      <c r="H1232" t="s">
        <v>45</v>
      </c>
      <c r="I1232">
        <v>0</v>
      </c>
      <c r="J1232">
        <v>-100</v>
      </c>
      <c r="K1232" t="s">
        <v>45</v>
      </c>
      <c r="L1232">
        <v>0</v>
      </c>
      <c r="M1232">
        <v>-100</v>
      </c>
      <c r="N1232" t="s">
        <v>45</v>
      </c>
    </row>
    <row r="1233" spans="1:14" x14ac:dyDescent="0.25">
      <c r="B1233" t="s">
        <v>77</v>
      </c>
      <c r="C1233">
        <v>0</v>
      </c>
      <c r="D1233" t="s">
        <v>45</v>
      </c>
      <c r="E1233" t="s">
        <v>45</v>
      </c>
      <c r="F1233">
        <v>0</v>
      </c>
      <c r="G1233" t="s">
        <v>45</v>
      </c>
      <c r="H1233" t="s">
        <v>45</v>
      </c>
      <c r="I1233">
        <v>6</v>
      </c>
      <c r="J1233" t="s">
        <v>45</v>
      </c>
      <c r="K1233" t="s">
        <v>45</v>
      </c>
      <c r="L1233">
        <v>6</v>
      </c>
      <c r="M1233" t="s">
        <v>45</v>
      </c>
      <c r="N1233" t="s">
        <v>45</v>
      </c>
    </row>
    <row r="1234" spans="1:14" x14ac:dyDescent="0.25">
      <c r="B1234" t="s">
        <v>76</v>
      </c>
      <c r="C1234">
        <v>15</v>
      </c>
      <c r="D1234" t="s">
        <v>45</v>
      </c>
      <c r="E1234">
        <v>650</v>
      </c>
      <c r="F1234">
        <v>0</v>
      </c>
      <c r="G1234" t="s">
        <v>45</v>
      </c>
      <c r="H1234" t="s">
        <v>45</v>
      </c>
      <c r="I1234">
        <v>0</v>
      </c>
      <c r="J1234">
        <v>-100</v>
      </c>
      <c r="K1234">
        <v>-100</v>
      </c>
      <c r="L1234">
        <v>15</v>
      </c>
      <c r="M1234">
        <v>400</v>
      </c>
      <c r="N1234">
        <v>275</v>
      </c>
    </row>
    <row r="1235" spans="1:14" x14ac:dyDescent="0.25">
      <c r="B1235" t="s">
        <v>75</v>
      </c>
      <c r="C1235">
        <v>0</v>
      </c>
      <c r="D1235" t="s">
        <v>45</v>
      </c>
      <c r="E1235" t="s">
        <v>45</v>
      </c>
      <c r="F1235">
        <v>0</v>
      </c>
      <c r="G1235" t="s">
        <v>45</v>
      </c>
      <c r="H1235" t="s">
        <v>45</v>
      </c>
      <c r="I1235">
        <v>0</v>
      </c>
      <c r="J1235">
        <v>-100</v>
      </c>
      <c r="K1235" t="s">
        <v>45</v>
      </c>
      <c r="L1235">
        <v>0</v>
      </c>
      <c r="M1235">
        <v>-100</v>
      </c>
      <c r="N1235" t="s">
        <v>45</v>
      </c>
    </row>
    <row r="1236" spans="1:14" x14ac:dyDescent="0.25">
      <c r="B1236" t="s">
        <v>74</v>
      </c>
      <c r="C1236">
        <v>4</v>
      </c>
      <c r="D1236">
        <v>100</v>
      </c>
      <c r="E1236" t="s">
        <v>45</v>
      </c>
      <c r="F1236">
        <v>1</v>
      </c>
      <c r="G1236" t="s">
        <v>45</v>
      </c>
      <c r="H1236" t="s">
        <v>45</v>
      </c>
      <c r="I1236">
        <v>1</v>
      </c>
      <c r="J1236">
        <v>-66.7</v>
      </c>
      <c r="K1236">
        <v>-90</v>
      </c>
      <c r="L1236">
        <v>6</v>
      </c>
      <c r="M1236">
        <v>20</v>
      </c>
      <c r="N1236">
        <v>-40</v>
      </c>
    </row>
    <row r="1237" spans="1:14" x14ac:dyDescent="0.25">
      <c r="B1237" t="s">
        <v>73</v>
      </c>
      <c r="C1237">
        <v>3</v>
      </c>
      <c r="D1237">
        <v>0</v>
      </c>
      <c r="E1237">
        <v>-57.1</v>
      </c>
      <c r="F1237">
        <v>5</v>
      </c>
      <c r="G1237">
        <v>150</v>
      </c>
      <c r="H1237">
        <v>-50</v>
      </c>
      <c r="I1237">
        <v>19</v>
      </c>
      <c r="J1237">
        <v>-24</v>
      </c>
      <c r="K1237">
        <v>90</v>
      </c>
      <c r="L1237">
        <v>27</v>
      </c>
      <c r="M1237">
        <v>-10</v>
      </c>
      <c r="N1237">
        <v>0</v>
      </c>
    </row>
    <row r="1238" spans="1:14" x14ac:dyDescent="0.25">
      <c r="B1238" t="s">
        <v>72</v>
      </c>
      <c r="C1238">
        <v>0</v>
      </c>
      <c r="D1238" t="s">
        <v>45</v>
      </c>
      <c r="E1238" t="s">
        <v>45</v>
      </c>
      <c r="F1238">
        <v>3</v>
      </c>
      <c r="G1238" t="s">
        <v>45</v>
      </c>
      <c r="H1238" t="s">
        <v>45</v>
      </c>
      <c r="I1238">
        <v>0</v>
      </c>
      <c r="J1238">
        <v>-100</v>
      </c>
      <c r="K1238">
        <v>-100</v>
      </c>
      <c r="L1238">
        <v>3</v>
      </c>
      <c r="M1238">
        <v>-57.1</v>
      </c>
      <c r="N1238">
        <v>50</v>
      </c>
    </row>
    <row r="1239" spans="1:14" x14ac:dyDescent="0.25">
      <c r="B1239" t="s">
        <v>71</v>
      </c>
      <c r="C1239">
        <v>0</v>
      </c>
      <c r="D1239" t="s">
        <v>45</v>
      </c>
      <c r="E1239" t="s">
        <v>45</v>
      </c>
      <c r="F1239">
        <v>2</v>
      </c>
      <c r="G1239" t="s">
        <v>45</v>
      </c>
      <c r="H1239">
        <v>0</v>
      </c>
      <c r="I1239">
        <v>11</v>
      </c>
      <c r="J1239">
        <v>-21.4</v>
      </c>
      <c r="K1239" t="s">
        <v>45</v>
      </c>
      <c r="L1239">
        <v>13</v>
      </c>
      <c r="M1239">
        <v>-7.1</v>
      </c>
      <c r="N1239">
        <v>550</v>
      </c>
    </row>
    <row r="1240" spans="1:14" x14ac:dyDescent="0.25">
      <c r="B1240" t="s">
        <v>70</v>
      </c>
      <c r="C1240">
        <v>12</v>
      </c>
      <c r="D1240">
        <v>-74.5</v>
      </c>
      <c r="E1240">
        <v>-50</v>
      </c>
      <c r="F1240">
        <v>26</v>
      </c>
      <c r="G1240">
        <v>-23.5</v>
      </c>
      <c r="H1240">
        <v>225</v>
      </c>
      <c r="I1240">
        <v>49</v>
      </c>
      <c r="J1240">
        <v>-31</v>
      </c>
      <c r="K1240">
        <v>122.7</v>
      </c>
      <c r="L1240">
        <v>87</v>
      </c>
      <c r="M1240">
        <v>-42.8</v>
      </c>
      <c r="N1240">
        <v>61.1</v>
      </c>
    </row>
    <row r="1241" spans="1:14" x14ac:dyDescent="0.25">
      <c r="B1241" t="s">
        <v>69</v>
      </c>
      <c r="C1241">
        <v>34</v>
      </c>
      <c r="D1241">
        <v>-34.6</v>
      </c>
      <c r="E1241">
        <v>3</v>
      </c>
      <c r="F1241">
        <v>37</v>
      </c>
      <c r="G1241">
        <v>2.8</v>
      </c>
      <c r="H1241">
        <v>85</v>
      </c>
      <c r="I1241">
        <v>86</v>
      </c>
      <c r="J1241">
        <v>-34.799999999999997</v>
      </c>
      <c r="K1241">
        <v>87</v>
      </c>
      <c r="L1241">
        <v>157</v>
      </c>
      <c r="M1241">
        <v>-28.6</v>
      </c>
      <c r="N1241">
        <v>58.6</v>
      </c>
    </row>
    <row r="1242" spans="1:14" x14ac:dyDescent="0.25">
      <c r="A1242" t="s">
        <v>68</v>
      </c>
      <c r="B1242" t="s">
        <v>67</v>
      </c>
      <c r="C1242">
        <v>0</v>
      </c>
      <c r="D1242" t="s">
        <v>45</v>
      </c>
      <c r="E1242">
        <v>-100</v>
      </c>
      <c r="F1242">
        <v>16</v>
      </c>
      <c r="G1242" t="s">
        <v>45</v>
      </c>
      <c r="H1242">
        <v>220</v>
      </c>
      <c r="I1242">
        <v>1</v>
      </c>
      <c r="J1242" t="s">
        <v>45</v>
      </c>
      <c r="K1242" t="s">
        <v>45</v>
      </c>
      <c r="L1242">
        <v>17</v>
      </c>
      <c r="M1242" t="s">
        <v>45</v>
      </c>
      <c r="N1242">
        <v>-5.6</v>
      </c>
    </row>
    <row r="1243" spans="1:14" x14ac:dyDescent="0.25">
      <c r="B1243" t="s">
        <v>66</v>
      </c>
      <c r="C1243">
        <v>4</v>
      </c>
      <c r="D1243" t="s">
        <v>45</v>
      </c>
      <c r="E1243">
        <v>-73.3</v>
      </c>
      <c r="F1243">
        <v>0</v>
      </c>
      <c r="G1243" t="s">
        <v>45</v>
      </c>
      <c r="H1243">
        <v>-100</v>
      </c>
      <c r="I1243">
        <v>0</v>
      </c>
      <c r="J1243">
        <v>-100</v>
      </c>
      <c r="K1243">
        <v>-100</v>
      </c>
      <c r="L1243">
        <v>4</v>
      </c>
      <c r="M1243">
        <v>-20</v>
      </c>
      <c r="N1243">
        <v>-89.7</v>
      </c>
    </row>
    <row r="1244" spans="1:14" x14ac:dyDescent="0.25">
      <c r="B1244" t="s">
        <v>65</v>
      </c>
      <c r="C1244">
        <v>0</v>
      </c>
      <c r="D1244" t="s">
        <v>45</v>
      </c>
      <c r="E1244" t="s">
        <v>45</v>
      </c>
      <c r="F1244">
        <v>0</v>
      </c>
      <c r="G1244" t="s">
        <v>45</v>
      </c>
      <c r="H1244" t="s">
        <v>45</v>
      </c>
      <c r="I1244">
        <v>0</v>
      </c>
      <c r="J1244" t="s">
        <v>45</v>
      </c>
      <c r="K1244" t="s">
        <v>45</v>
      </c>
      <c r="L1244">
        <v>0</v>
      </c>
      <c r="M1244" t="s">
        <v>45</v>
      </c>
      <c r="N1244" t="s">
        <v>45</v>
      </c>
    </row>
    <row r="1245" spans="1:14" x14ac:dyDescent="0.25">
      <c r="B1245" t="s">
        <v>64</v>
      </c>
      <c r="C1245">
        <v>3</v>
      </c>
      <c r="D1245" t="s">
        <v>45</v>
      </c>
      <c r="E1245" t="s">
        <v>45</v>
      </c>
      <c r="F1245">
        <v>8</v>
      </c>
      <c r="G1245" t="s">
        <v>45</v>
      </c>
      <c r="H1245">
        <v>300</v>
      </c>
      <c r="I1245">
        <v>2</v>
      </c>
      <c r="J1245" t="s">
        <v>45</v>
      </c>
      <c r="K1245" t="s">
        <v>45</v>
      </c>
      <c r="L1245">
        <v>13</v>
      </c>
      <c r="M1245" t="s">
        <v>45</v>
      </c>
      <c r="N1245">
        <v>550</v>
      </c>
    </row>
    <row r="1246" spans="1:14" x14ac:dyDescent="0.25">
      <c r="B1246" t="s">
        <v>63</v>
      </c>
      <c r="C1246">
        <v>0</v>
      </c>
      <c r="D1246">
        <v>-100</v>
      </c>
      <c r="E1246" t="s">
        <v>45</v>
      </c>
      <c r="F1246">
        <v>0</v>
      </c>
      <c r="G1246">
        <v>-100</v>
      </c>
      <c r="H1246" t="s">
        <v>45</v>
      </c>
      <c r="I1246">
        <v>0</v>
      </c>
      <c r="J1246" t="s">
        <v>45</v>
      </c>
      <c r="K1246" t="s">
        <v>45</v>
      </c>
      <c r="L1246">
        <v>0</v>
      </c>
      <c r="M1246">
        <v>-100</v>
      </c>
      <c r="N1246" t="s">
        <v>45</v>
      </c>
    </row>
    <row r="1247" spans="1:14" x14ac:dyDescent="0.25">
      <c r="B1247" t="s">
        <v>62</v>
      </c>
      <c r="C1247">
        <v>0</v>
      </c>
      <c r="D1247" t="s">
        <v>45</v>
      </c>
      <c r="E1247">
        <v>-100</v>
      </c>
      <c r="F1247">
        <v>1</v>
      </c>
      <c r="G1247" t="s">
        <v>45</v>
      </c>
      <c r="H1247" t="s">
        <v>45</v>
      </c>
      <c r="I1247">
        <v>1</v>
      </c>
      <c r="J1247">
        <v>-80</v>
      </c>
      <c r="K1247">
        <v>-83.3</v>
      </c>
      <c r="L1247">
        <v>2</v>
      </c>
      <c r="M1247">
        <v>-60</v>
      </c>
      <c r="N1247">
        <v>-71.400000000000006</v>
      </c>
    </row>
    <row r="1248" spans="1:14" x14ac:dyDescent="0.25">
      <c r="B1248" t="s">
        <v>61</v>
      </c>
      <c r="C1248">
        <v>0</v>
      </c>
      <c r="D1248" t="s">
        <v>45</v>
      </c>
      <c r="E1248" t="s">
        <v>45</v>
      </c>
      <c r="F1248">
        <v>2</v>
      </c>
      <c r="G1248" t="s">
        <v>45</v>
      </c>
      <c r="H1248" t="s">
        <v>45</v>
      </c>
      <c r="I1248">
        <v>0</v>
      </c>
      <c r="J1248">
        <v>-100</v>
      </c>
      <c r="K1248">
        <v>-100</v>
      </c>
      <c r="L1248">
        <v>2</v>
      </c>
      <c r="M1248">
        <v>-77.8</v>
      </c>
      <c r="N1248">
        <v>-50</v>
      </c>
    </row>
    <row r="1249" spans="2:14" x14ac:dyDescent="0.25">
      <c r="B1249" t="s">
        <v>60</v>
      </c>
      <c r="C1249">
        <v>0</v>
      </c>
      <c r="D1249" t="s">
        <v>45</v>
      </c>
      <c r="E1249" t="s">
        <v>45</v>
      </c>
      <c r="F1249">
        <v>2</v>
      </c>
      <c r="G1249" t="s">
        <v>45</v>
      </c>
      <c r="H1249" t="s">
        <v>45</v>
      </c>
      <c r="I1249">
        <v>0</v>
      </c>
      <c r="J1249" t="s">
        <v>45</v>
      </c>
      <c r="K1249" t="s">
        <v>45</v>
      </c>
      <c r="L1249">
        <v>2</v>
      </c>
      <c r="M1249" t="s">
        <v>45</v>
      </c>
      <c r="N1249" t="s">
        <v>45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0</v>
      </c>
      <c r="G1250" t="s">
        <v>45</v>
      </c>
      <c r="H1250" t="s">
        <v>45</v>
      </c>
      <c r="I1250">
        <v>0</v>
      </c>
      <c r="J1250" t="s">
        <v>45</v>
      </c>
      <c r="K1250" t="s">
        <v>45</v>
      </c>
      <c r="L1250">
        <v>0</v>
      </c>
      <c r="M1250" t="s">
        <v>45</v>
      </c>
      <c r="N1250" t="s">
        <v>45</v>
      </c>
    </row>
    <row r="1251" spans="2:14" x14ac:dyDescent="0.25">
      <c r="B1251" t="s">
        <v>58</v>
      </c>
      <c r="C1251">
        <v>4</v>
      </c>
      <c r="D1251">
        <v>0</v>
      </c>
      <c r="E1251">
        <v>-42.9</v>
      </c>
      <c r="F1251">
        <v>0</v>
      </c>
      <c r="G1251">
        <v>-100</v>
      </c>
      <c r="H1251">
        <v>-100</v>
      </c>
      <c r="I1251">
        <v>161</v>
      </c>
      <c r="J1251">
        <v>403.1</v>
      </c>
      <c r="K1251">
        <v>600</v>
      </c>
      <c r="L1251">
        <v>165</v>
      </c>
      <c r="M1251">
        <v>334.2</v>
      </c>
      <c r="N1251">
        <v>184.5</v>
      </c>
    </row>
    <row r="1252" spans="2:14" x14ac:dyDescent="0.25">
      <c r="B1252" t="s">
        <v>57</v>
      </c>
      <c r="C1252">
        <v>0</v>
      </c>
      <c r="D1252" t="s">
        <v>45</v>
      </c>
      <c r="E1252" t="s">
        <v>45</v>
      </c>
      <c r="F1252">
        <v>0</v>
      </c>
      <c r="G1252" t="s">
        <v>45</v>
      </c>
      <c r="H1252" t="s">
        <v>45</v>
      </c>
      <c r="I1252">
        <v>0</v>
      </c>
      <c r="J1252">
        <v>-100</v>
      </c>
      <c r="K1252" t="s">
        <v>45</v>
      </c>
      <c r="L1252">
        <v>0</v>
      </c>
      <c r="M1252">
        <v>-100</v>
      </c>
      <c r="N1252" t="s">
        <v>45</v>
      </c>
    </row>
    <row r="1253" spans="2:14" x14ac:dyDescent="0.25">
      <c r="B1253" t="s">
        <v>56</v>
      </c>
      <c r="C1253">
        <v>74</v>
      </c>
      <c r="D1253">
        <v>19.399999999999999</v>
      </c>
      <c r="E1253" t="s">
        <v>45</v>
      </c>
      <c r="F1253">
        <v>58</v>
      </c>
      <c r="G1253">
        <v>107.1</v>
      </c>
      <c r="H1253" t="s">
        <v>45</v>
      </c>
      <c r="I1253">
        <v>80</v>
      </c>
      <c r="J1253">
        <v>73.900000000000006</v>
      </c>
      <c r="K1253" s="3">
        <v>2566.6999999999998</v>
      </c>
      <c r="L1253">
        <v>212</v>
      </c>
      <c r="M1253">
        <v>55.9</v>
      </c>
      <c r="N1253" s="3">
        <v>6966.7</v>
      </c>
    </row>
    <row r="1254" spans="2:14" x14ac:dyDescent="0.25">
      <c r="B1254" t="s">
        <v>55</v>
      </c>
      <c r="C1254">
        <v>0</v>
      </c>
      <c r="D1254">
        <v>-100</v>
      </c>
      <c r="E1254" t="s">
        <v>45</v>
      </c>
      <c r="F1254">
        <v>0</v>
      </c>
      <c r="G1254" t="s">
        <v>45</v>
      </c>
      <c r="H1254" t="s">
        <v>45</v>
      </c>
      <c r="I1254">
        <v>2</v>
      </c>
      <c r="J1254">
        <v>100</v>
      </c>
      <c r="K1254" t="s">
        <v>45</v>
      </c>
      <c r="L1254">
        <v>2</v>
      </c>
      <c r="M1254">
        <v>0</v>
      </c>
      <c r="N1254" t="s">
        <v>45</v>
      </c>
    </row>
    <row r="1255" spans="2:14" x14ac:dyDescent="0.25">
      <c r="B1255" t="s">
        <v>54</v>
      </c>
      <c r="C1255">
        <v>0</v>
      </c>
      <c r="D1255" t="s">
        <v>45</v>
      </c>
      <c r="E1255" t="s">
        <v>45</v>
      </c>
      <c r="F1255">
        <v>0</v>
      </c>
      <c r="G1255" t="s">
        <v>45</v>
      </c>
      <c r="H1255" t="s">
        <v>45</v>
      </c>
      <c r="I1255">
        <v>3</v>
      </c>
      <c r="J1255" t="s">
        <v>45</v>
      </c>
      <c r="K1255" t="s">
        <v>45</v>
      </c>
      <c r="L1255">
        <v>3</v>
      </c>
      <c r="M1255" t="s">
        <v>45</v>
      </c>
      <c r="N1255" t="s">
        <v>45</v>
      </c>
    </row>
    <row r="1256" spans="2:14" x14ac:dyDescent="0.25">
      <c r="B1256" t="s">
        <v>53</v>
      </c>
      <c r="C1256">
        <v>0</v>
      </c>
      <c r="D1256" t="s">
        <v>45</v>
      </c>
      <c r="E1256" t="s">
        <v>45</v>
      </c>
      <c r="F1256">
        <v>0</v>
      </c>
      <c r="G1256">
        <v>-100</v>
      </c>
      <c r="H1256" t="s">
        <v>45</v>
      </c>
      <c r="I1256">
        <v>1</v>
      </c>
      <c r="J1256">
        <v>-83.3</v>
      </c>
      <c r="K1256">
        <v>-80</v>
      </c>
      <c r="L1256">
        <v>1</v>
      </c>
      <c r="M1256">
        <v>-92.3</v>
      </c>
      <c r="N1256">
        <v>-80</v>
      </c>
    </row>
    <row r="1257" spans="2:14" x14ac:dyDescent="0.25">
      <c r="B1257" t="s">
        <v>52</v>
      </c>
      <c r="C1257">
        <v>0</v>
      </c>
      <c r="D1257" t="s">
        <v>45</v>
      </c>
      <c r="E1257" t="s">
        <v>45</v>
      </c>
      <c r="F1257">
        <v>0</v>
      </c>
      <c r="G1257" t="s">
        <v>45</v>
      </c>
      <c r="H1257" t="s">
        <v>45</v>
      </c>
      <c r="I1257">
        <v>0</v>
      </c>
      <c r="J1257" t="s">
        <v>45</v>
      </c>
      <c r="K1257" t="s">
        <v>45</v>
      </c>
      <c r="L1257">
        <v>0</v>
      </c>
      <c r="M1257" t="s">
        <v>45</v>
      </c>
      <c r="N1257" t="s">
        <v>45</v>
      </c>
    </row>
    <row r="1258" spans="2:14" x14ac:dyDescent="0.25">
      <c r="B1258" t="s">
        <v>51</v>
      </c>
      <c r="C1258">
        <v>0</v>
      </c>
      <c r="D1258" t="s">
        <v>45</v>
      </c>
      <c r="E1258" t="s">
        <v>45</v>
      </c>
      <c r="F1258">
        <v>5</v>
      </c>
      <c r="G1258">
        <v>-81.5</v>
      </c>
      <c r="H1258">
        <v>-81.5</v>
      </c>
      <c r="I1258">
        <v>12</v>
      </c>
      <c r="J1258">
        <v>-50</v>
      </c>
      <c r="K1258">
        <v>-20</v>
      </c>
      <c r="L1258">
        <v>17</v>
      </c>
      <c r="M1258">
        <v>-66.7</v>
      </c>
      <c r="N1258">
        <v>-59.5</v>
      </c>
    </row>
    <row r="1259" spans="2:14" x14ac:dyDescent="0.25">
      <c r="B1259" t="s">
        <v>50</v>
      </c>
      <c r="C1259">
        <v>0</v>
      </c>
      <c r="D1259" t="s">
        <v>45</v>
      </c>
      <c r="E1259" t="s">
        <v>45</v>
      </c>
      <c r="F1259">
        <v>0</v>
      </c>
      <c r="G1259" t="s">
        <v>45</v>
      </c>
      <c r="H1259">
        <v>-100</v>
      </c>
      <c r="I1259">
        <v>1</v>
      </c>
      <c r="J1259" t="s">
        <v>45</v>
      </c>
      <c r="K1259">
        <v>-83.3</v>
      </c>
      <c r="L1259">
        <v>1</v>
      </c>
      <c r="M1259" t="s">
        <v>45</v>
      </c>
      <c r="N1259">
        <v>-88.9</v>
      </c>
    </row>
    <row r="1260" spans="2:14" x14ac:dyDescent="0.25">
      <c r="B1260" t="s">
        <v>49</v>
      </c>
      <c r="C1260">
        <v>0</v>
      </c>
      <c r="D1260" t="s">
        <v>45</v>
      </c>
      <c r="E1260" t="s">
        <v>45</v>
      </c>
      <c r="F1260">
        <v>0</v>
      </c>
      <c r="G1260" t="s">
        <v>45</v>
      </c>
      <c r="H1260" t="s">
        <v>45</v>
      </c>
      <c r="I1260">
        <v>16</v>
      </c>
      <c r="J1260">
        <v>23.1</v>
      </c>
      <c r="K1260">
        <v>433.3</v>
      </c>
      <c r="L1260">
        <v>16</v>
      </c>
      <c r="M1260">
        <v>23.1</v>
      </c>
      <c r="N1260">
        <v>433.3</v>
      </c>
    </row>
    <row r="1261" spans="2:14" x14ac:dyDescent="0.25">
      <c r="B1261" t="s">
        <v>48</v>
      </c>
      <c r="C1261">
        <v>0</v>
      </c>
      <c r="D1261" t="s">
        <v>45</v>
      </c>
      <c r="E1261" t="s">
        <v>45</v>
      </c>
      <c r="F1261">
        <v>0</v>
      </c>
      <c r="G1261">
        <v>-100</v>
      </c>
      <c r="H1261" t="s">
        <v>45</v>
      </c>
      <c r="I1261">
        <v>0</v>
      </c>
      <c r="J1261" t="s">
        <v>45</v>
      </c>
      <c r="K1261">
        <v>-100</v>
      </c>
      <c r="L1261">
        <v>0</v>
      </c>
      <c r="M1261">
        <v>-100</v>
      </c>
      <c r="N1261">
        <v>-100</v>
      </c>
    </row>
    <row r="1262" spans="2:14" x14ac:dyDescent="0.25">
      <c r="B1262" t="s">
        <v>47</v>
      </c>
      <c r="C1262">
        <v>0</v>
      </c>
      <c r="D1262" t="s">
        <v>45</v>
      </c>
      <c r="E1262" t="s">
        <v>45</v>
      </c>
      <c r="F1262">
        <v>0</v>
      </c>
      <c r="G1262" t="s">
        <v>45</v>
      </c>
      <c r="H1262" t="s">
        <v>45</v>
      </c>
      <c r="I1262">
        <v>0</v>
      </c>
      <c r="J1262" t="s">
        <v>45</v>
      </c>
      <c r="K1262" t="s">
        <v>45</v>
      </c>
      <c r="L1262">
        <v>0</v>
      </c>
      <c r="M1262" t="s">
        <v>45</v>
      </c>
      <c r="N1262" t="s">
        <v>45</v>
      </c>
    </row>
    <row r="1263" spans="2:14" x14ac:dyDescent="0.25">
      <c r="B1263" t="s">
        <v>46</v>
      </c>
      <c r="C1263">
        <v>0</v>
      </c>
      <c r="D1263" t="s">
        <v>45</v>
      </c>
      <c r="E1263" t="s">
        <v>45</v>
      </c>
      <c r="F1263">
        <v>0</v>
      </c>
      <c r="G1263" t="s">
        <v>45</v>
      </c>
      <c r="H1263" t="s">
        <v>45</v>
      </c>
      <c r="I1263">
        <v>0</v>
      </c>
      <c r="J1263" t="s">
        <v>45</v>
      </c>
      <c r="K1263" t="s">
        <v>45</v>
      </c>
      <c r="L1263">
        <v>0</v>
      </c>
      <c r="M1263" t="s">
        <v>45</v>
      </c>
      <c r="N1263" t="s">
        <v>45</v>
      </c>
    </row>
    <row r="1264" spans="2:14" x14ac:dyDescent="0.25">
      <c r="B1264" t="s">
        <v>44</v>
      </c>
      <c r="C1264">
        <v>85</v>
      </c>
      <c r="D1264">
        <v>21.4</v>
      </c>
      <c r="E1264">
        <v>136.1</v>
      </c>
      <c r="F1264">
        <v>92</v>
      </c>
      <c r="G1264">
        <v>33.299999999999997</v>
      </c>
      <c r="H1264">
        <v>5.7</v>
      </c>
      <c r="I1264">
        <v>280</v>
      </c>
      <c r="J1264">
        <v>97.2</v>
      </c>
      <c r="K1264">
        <v>294.39999999999998</v>
      </c>
      <c r="L1264">
        <v>457</v>
      </c>
      <c r="M1264">
        <v>62.6</v>
      </c>
      <c r="N1264">
        <v>135.6</v>
      </c>
    </row>
    <row r="1265" spans="1:14" x14ac:dyDescent="0.25">
      <c r="A1265" t="s">
        <v>43</v>
      </c>
      <c r="B1265" t="s">
        <v>42</v>
      </c>
      <c r="C1265">
        <v>0</v>
      </c>
      <c r="D1265" t="s">
        <v>45</v>
      </c>
      <c r="E1265" t="s">
        <v>45</v>
      </c>
      <c r="F1265">
        <v>0</v>
      </c>
      <c r="G1265" t="s">
        <v>45</v>
      </c>
      <c r="H1265" t="s">
        <v>45</v>
      </c>
      <c r="I1265">
        <v>0</v>
      </c>
      <c r="J1265" t="s">
        <v>45</v>
      </c>
      <c r="K1265" t="s">
        <v>45</v>
      </c>
      <c r="L1265">
        <v>0</v>
      </c>
      <c r="M1265" t="s">
        <v>45</v>
      </c>
      <c r="N1265" t="s">
        <v>45</v>
      </c>
    </row>
    <row r="1266" spans="1:14" x14ac:dyDescent="0.25">
      <c r="A1266" t="s">
        <v>41</v>
      </c>
      <c r="C1266">
        <v>249</v>
      </c>
      <c r="D1266">
        <v>34.6</v>
      </c>
      <c r="E1266">
        <v>41.5</v>
      </c>
      <c r="F1266">
        <v>305</v>
      </c>
      <c r="G1266">
        <v>55.6</v>
      </c>
      <c r="H1266">
        <v>24.5</v>
      </c>
      <c r="I1266">
        <v>760</v>
      </c>
      <c r="J1266">
        <v>36.700000000000003</v>
      </c>
      <c r="K1266">
        <v>40</v>
      </c>
      <c r="L1266" s="1">
        <v>1314</v>
      </c>
      <c r="M1266">
        <v>40.200000000000003</v>
      </c>
      <c r="N1266">
        <v>36.299999999999997</v>
      </c>
    </row>
    <row r="1267" spans="1:14" x14ac:dyDescent="0.25">
      <c r="A1267" t="s">
        <v>40</v>
      </c>
      <c r="C1267" s="1">
        <v>1544</v>
      </c>
      <c r="D1267">
        <v>50.9</v>
      </c>
      <c r="E1267">
        <v>-2.8</v>
      </c>
      <c r="F1267" s="1">
        <v>1811</v>
      </c>
      <c r="G1267">
        <v>90.6</v>
      </c>
      <c r="H1267">
        <v>56.1</v>
      </c>
      <c r="I1267" s="1">
        <v>2467</v>
      </c>
      <c r="J1267">
        <v>6.2</v>
      </c>
      <c r="K1267">
        <v>8.6</v>
      </c>
      <c r="L1267" s="1">
        <v>5822</v>
      </c>
      <c r="M1267">
        <v>35.5</v>
      </c>
      <c r="N1267">
        <v>16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2</v>
      </c>
    </row>
    <row r="1275" spans="1:14" x14ac:dyDescent="0.25">
      <c r="A1275" t="s">
        <v>141</v>
      </c>
    </row>
    <row r="1277" spans="1:14" x14ac:dyDescent="0.25">
      <c r="A1277" t="s">
        <v>33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5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5</v>
      </c>
      <c r="D1288">
        <v>-37.5</v>
      </c>
      <c r="E1288">
        <v>-68.8</v>
      </c>
      <c r="F1288">
        <v>14</v>
      </c>
      <c r="G1288">
        <v>27.3</v>
      </c>
      <c r="H1288">
        <v>-6.7</v>
      </c>
      <c r="I1288">
        <v>19</v>
      </c>
      <c r="J1288">
        <v>58.3</v>
      </c>
      <c r="K1288">
        <v>-54.8</v>
      </c>
      <c r="L1288">
        <v>38</v>
      </c>
      <c r="M1288">
        <v>22.6</v>
      </c>
      <c r="N1288">
        <v>-47.9</v>
      </c>
    </row>
    <row r="1289" spans="1:14" x14ac:dyDescent="0.25">
      <c r="B1289" t="s">
        <v>129</v>
      </c>
      <c r="C1289">
        <v>3</v>
      </c>
      <c r="D1289">
        <v>0</v>
      </c>
      <c r="E1289" t="s">
        <v>45</v>
      </c>
      <c r="F1289">
        <v>2</v>
      </c>
      <c r="G1289" t="s">
        <v>45</v>
      </c>
      <c r="H1289" t="s">
        <v>45</v>
      </c>
      <c r="I1289">
        <v>3</v>
      </c>
      <c r="J1289">
        <v>-70</v>
      </c>
      <c r="K1289">
        <v>200</v>
      </c>
      <c r="L1289">
        <v>8</v>
      </c>
      <c r="M1289">
        <v>-38.5</v>
      </c>
      <c r="N1289">
        <v>700</v>
      </c>
    </row>
    <row r="1290" spans="1:14" x14ac:dyDescent="0.25">
      <c r="B1290" t="s">
        <v>128</v>
      </c>
      <c r="C1290">
        <v>0</v>
      </c>
      <c r="D1290">
        <v>-100</v>
      </c>
      <c r="E1290">
        <v>-100</v>
      </c>
      <c r="F1290">
        <v>8</v>
      </c>
      <c r="G1290">
        <v>100</v>
      </c>
      <c r="H1290">
        <v>-20</v>
      </c>
      <c r="I1290">
        <v>18</v>
      </c>
      <c r="J1290" s="3">
        <v>1700</v>
      </c>
      <c r="K1290">
        <v>200</v>
      </c>
      <c r="L1290">
        <v>26</v>
      </c>
      <c r="M1290">
        <v>225</v>
      </c>
      <c r="N1290">
        <v>30</v>
      </c>
    </row>
    <row r="1291" spans="1:14" x14ac:dyDescent="0.25">
      <c r="B1291" t="s">
        <v>127</v>
      </c>
      <c r="C1291">
        <v>3</v>
      </c>
      <c r="D1291">
        <v>-90.3</v>
      </c>
      <c r="E1291">
        <v>-62.5</v>
      </c>
      <c r="F1291">
        <v>0</v>
      </c>
      <c r="G1291">
        <v>-100</v>
      </c>
      <c r="H1291" t="s">
        <v>45</v>
      </c>
      <c r="I1291">
        <v>17</v>
      </c>
      <c r="J1291">
        <v>-41.4</v>
      </c>
      <c r="K1291" s="3">
        <v>1600</v>
      </c>
      <c r="L1291">
        <v>20</v>
      </c>
      <c r="M1291">
        <v>-67.2</v>
      </c>
      <c r="N1291">
        <v>122.2</v>
      </c>
    </row>
    <row r="1292" spans="1:14" x14ac:dyDescent="0.25">
      <c r="B1292" t="s">
        <v>126</v>
      </c>
      <c r="C1292">
        <v>83</v>
      </c>
      <c r="D1292">
        <v>159.4</v>
      </c>
      <c r="E1292">
        <v>9.1999999999999993</v>
      </c>
      <c r="F1292">
        <v>72</v>
      </c>
      <c r="G1292">
        <v>300</v>
      </c>
      <c r="H1292">
        <v>56.5</v>
      </c>
      <c r="I1292">
        <v>92</v>
      </c>
      <c r="J1292" s="3">
        <v>1433.3</v>
      </c>
      <c r="K1292">
        <v>13.6</v>
      </c>
      <c r="L1292">
        <v>247</v>
      </c>
      <c r="M1292">
        <v>341.1</v>
      </c>
      <c r="N1292">
        <v>21.7</v>
      </c>
    </row>
    <row r="1293" spans="1:14" x14ac:dyDescent="0.25">
      <c r="B1293" t="s">
        <v>125</v>
      </c>
      <c r="C1293">
        <v>169</v>
      </c>
      <c r="D1293">
        <v>-31.3</v>
      </c>
      <c r="E1293">
        <v>-6.6</v>
      </c>
      <c r="F1293">
        <v>255</v>
      </c>
      <c r="G1293">
        <v>12.3</v>
      </c>
      <c r="H1293">
        <v>36.4</v>
      </c>
      <c r="I1293">
        <v>252</v>
      </c>
      <c r="J1293">
        <v>12.5</v>
      </c>
      <c r="K1293">
        <v>5</v>
      </c>
      <c r="L1293">
        <v>676</v>
      </c>
      <c r="M1293">
        <v>-3</v>
      </c>
      <c r="N1293">
        <v>11.2</v>
      </c>
    </row>
    <row r="1294" spans="1:14" x14ac:dyDescent="0.25">
      <c r="B1294" t="s">
        <v>124</v>
      </c>
      <c r="C1294">
        <v>6</v>
      </c>
      <c r="D1294">
        <v>-66.7</v>
      </c>
      <c r="E1294">
        <v>-50</v>
      </c>
      <c r="F1294">
        <v>19</v>
      </c>
      <c r="G1294">
        <v>26.7</v>
      </c>
      <c r="H1294">
        <v>58.3</v>
      </c>
      <c r="I1294">
        <v>32</v>
      </c>
      <c r="J1294">
        <v>146.19999999999999</v>
      </c>
      <c r="K1294">
        <v>433.3</v>
      </c>
      <c r="L1294">
        <v>57</v>
      </c>
      <c r="M1294">
        <v>23.9</v>
      </c>
      <c r="N1294">
        <v>90</v>
      </c>
    </row>
    <row r="1295" spans="1:14" x14ac:dyDescent="0.25">
      <c r="B1295" t="s">
        <v>123</v>
      </c>
      <c r="C1295">
        <v>47</v>
      </c>
      <c r="D1295">
        <v>17.5</v>
      </c>
      <c r="E1295">
        <v>176.5</v>
      </c>
      <c r="F1295">
        <v>66</v>
      </c>
      <c r="G1295">
        <v>73.7</v>
      </c>
      <c r="H1295">
        <v>214.3</v>
      </c>
      <c r="I1295">
        <v>46</v>
      </c>
      <c r="J1295">
        <v>109.1</v>
      </c>
      <c r="K1295">
        <v>9.5</v>
      </c>
      <c r="L1295">
        <v>159</v>
      </c>
      <c r="M1295">
        <v>59</v>
      </c>
      <c r="N1295">
        <v>98.8</v>
      </c>
    </row>
    <row r="1296" spans="1:14" x14ac:dyDescent="0.25">
      <c r="B1296" t="s">
        <v>122</v>
      </c>
      <c r="C1296">
        <v>4</v>
      </c>
      <c r="D1296">
        <v>300</v>
      </c>
      <c r="E1296">
        <v>-69.2</v>
      </c>
      <c r="F1296">
        <v>6</v>
      </c>
      <c r="G1296">
        <v>50</v>
      </c>
      <c r="H1296">
        <v>200</v>
      </c>
      <c r="I1296">
        <v>21</v>
      </c>
      <c r="J1296">
        <v>320</v>
      </c>
      <c r="K1296">
        <v>425</v>
      </c>
      <c r="L1296">
        <v>31</v>
      </c>
      <c r="M1296">
        <v>210</v>
      </c>
      <c r="N1296">
        <v>63.2</v>
      </c>
    </row>
    <row r="1297" spans="1:14" x14ac:dyDescent="0.25">
      <c r="B1297" t="s">
        <v>121</v>
      </c>
      <c r="C1297">
        <v>160</v>
      </c>
      <c r="D1297">
        <v>3.9</v>
      </c>
      <c r="E1297">
        <v>3.9</v>
      </c>
      <c r="F1297">
        <v>150</v>
      </c>
      <c r="G1297">
        <v>6.4</v>
      </c>
      <c r="H1297">
        <v>212.5</v>
      </c>
      <c r="I1297">
        <v>220</v>
      </c>
      <c r="J1297">
        <v>48.6</v>
      </c>
      <c r="K1297">
        <v>144.4</v>
      </c>
      <c r="L1297">
        <v>530</v>
      </c>
      <c r="M1297">
        <v>19.600000000000001</v>
      </c>
      <c r="N1297">
        <v>81.5</v>
      </c>
    </row>
    <row r="1298" spans="1:14" x14ac:dyDescent="0.25">
      <c r="B1298" t="s">
        <v>120</v>
      </c>
      <c r="C1298">
        <v>11</v>
      </c>
      <c r="D1298">
        <v>0</v>
      </c>
      <c r="E1298">
        <v>-94.6</v>
      </c>
      <c r="F1298">
        <v>11</v>
      </c>
      <c r="G1298">
        <v>-52.2</v>
      </c>
      <c r="H1298">
        <v>175</v>
      </c>
      <c r="I1298">
        <v>18</v>
      </c>
      <c r="J1298">
        <v>-66</v>
      </c>
      <c r="K1298">
        <v>260</v>
      </c>
      <c r="L1298">
        <v>40</v>
      </c>
      <c r="M1298">
        <v>-54</v>
      </c>
      <c r="N1298">
        <v>-81.2</v>
      </c>
    </row>
    <row r="1299" spans="1:14" x14ac:dyDescent="0.25">
      <c r="B1299" t="s">
        <v>119</v>
      </c>
      <c r="C1299">
        <v>1</v>
      </c>
      <c r="D1299">
        <v>-83.3</v>
      </c>
      <c r="E1299">
        <v>-75</v>
      </c>
      <c r="F1299">
        <v>5</v>
      </c>
      <c r="G1299">
        <v>66.7</v>
      </c>
      <c r="H1299" t="s">
        <v>45</v>
      </c>
      <c r="I1299">
        <v>0</v>
      </c>
      <c r="J1299">
        <v>-100</v>
      </c>
      <c r="K1299" t="s">
        <v>45</v>
      </c>
      <c r="L1299">
        <v>6</v>
      </c>
      <c r="M1299">
        <v>-40</v>
      </c>
      <c r="N1299">
        <v>50</v>
      </c>
    </row>
    <row r="1300" spans="1:14" x14ac:dyDescent="0.25">
      <c r="B1300" t="s">
        <v>118</v>
      </c>
      <c r="C1300">
        <v>38</v>
      </c>
      <c r="D1300">
        <v>-37.700000000000003</v>
      </c>
      <c r="E1300">
        <v>100</v>
      </c>
      <c r="F1300">
        <v>41</v>
      </c>
      <c r="G1300">
        <v>-4.7</v>
      </c>
      <c r="H1300">
        <v>141.19999999999999</v>
      </c>
      <c r="I1300">
        <v>45</v>
      </c>
      <c r="J1300">
        <v>-22.4</v>
      </c>
      <c r="K1300">
        <v>80</v>
      </c>
      <c r="L1300">
        <v>124</v>
      </c>
      <c r="M1300">
        <v>-23.5</v>
      </c>
      <c r="N1300">
        <v>103.3</v>
      </c>
    </row>
    <row r="1301" spans="1:14" x14ac:dyDescent="0.25">
      <c r="B1301" t="s">
        <v>117</v>
      </c>
      <c r="C1301">
        <v>24</v>
      </c>
      <c r="D1301">
        <v>0</v>
      </c>
      <c r="E1301">
        <v>380</v>
      </c>
      <c r="F1301">
        <v>60</v>
      </c>
      <c r="G1301">
        <v>130.80000000000001</v>
      </c>
      <c r="H1301">
        <v>328.6</v>
      </c>
      <c r="I1301">
        <v>63</v>
      </c>
      <c r="J1301">
        <v>50</v>
      </c>
      <c r="K1301">
        <v>37</v>
      </c>
      <c r="L1301">
        <v>147</v>
      </c>
      <c r="M1301">
        <v>59.8</v>
      </c>
      <c r="N1301">
        <v>126.2</v>
      </c>
    </row>
    <row r="1302" spans="1:14" x14ac:dyDescent="0.25">
      <c r="B1302" t="s">
        <v>116</v>
      </c>
      <c r="C1302">
        <v>5</v>
      </c>
      <c r="D1302">
        <v>25</v>
      </c>
      <c r="E1302">
        <v>25</v>
      </c>
      <c r="F1302">
        <v>12</v>
      </c>
      <c r="G1302">
        <v>-50</v>
      </c>
      <c r="H1302" t="s">
        <v>45</v>
      </c>
      <c r="I1302">
        <v>2</v>
      </c>
      <c r="J1302">
        <v>0</v>
      </c>
      <c r="K1302">
        <v>-71.400000000000006</v>
      </c>
      <c r="L1302">
        <v>19</v>
      </c>
      <c r="M1302">
        <v>-36.700000000000003</v>
      </c>
      <c r="N1302">
        <v>72.7</v>
      </c>
    </row>
    <row r="1303" spans="1:14" x14ac:dyDescent="0.25">
      <c r="B1303" t="s">
        <v>115</v>
      </c>
      <c r="C1303">
        <v>38</v>
      </c>
      <c r="D1303">
        <v>58.3</v>
      </c>
      <c r="E1303">
        <v>-15.6</v>
      </c>
      <c r="F1303">
        <v>3</v>
      </c>
      <c r="G1303">
        <v>-84.2</v>
      </c>
      <c r="H1303">
        <v>-70</v>
      </c>
      <c r="I1303">
        <v>6</v>
      </c>
      <c r="J1303">
        <v>-84.6</v>
      </c>
      <c r="K1303">
        <v>-76.900000000000006</v>
      </c>
      <c r="L1303">
        <v>47</v>
      </c>
      <c r="M1303">
        <v>-42.7</v>
      </c>
      <c r="N1303">
        <v>-42</v>
      </c>
    </row>
    <row r="1304" spans="1:14" x14ac:dyDescent="0.25">
      <c r="B1304" t="s">
        <v>114</v>
      </c>
      <c r="C1304">
        <v>33</v>
      </c>
      <c r="D1304">
        <v>-5.7</v>
      </c>
      <c r="E1304">
        <v>153.80000000000001</v>
      </c>
      <c r="F1304">
        <v>35</v>
      </c>
      <c r="G1304">
        <v>66.7</v>
      </c>
      <c r="H1304">
        <v>29.6</v>
      </c>
      <c r="I1304">
        <v>56</v>
      </c>
      <c r="J1304">
        <v>115.4</v>
      </c>
      <c r="K1304">
        <v>194.7</v>
      </c>
      <c r="L1304">
        <v>124</v>
      </c>
      <c r="M1304">
        <v>51.2</v>
      </c>
      <c r="N1304">
        <v>110.2</v>
      </c>
    </row>
    <row r="1305" spans="1:14" x14ac:dyDescent="0.25">
      <c r="B1305" t="s">
        <v>113</v>
      </c>
      <c r="C1305">
        <v>8</v>
      </c>
      <c r="D1305">
        <v>700</v>
      </c>
      <c r="E1305">
        <v>166.7</v>
      </c>
      <c r="F1305">
        <v>6</v>
      </c>
      <c r="G1305">
        <v>100</v>
      </c>
      <c r="H1305">
        <v>-53.8</v>
      </c>
      <c r="I1305">
        <v>7</v>
      </c>
      <c r="J1305">
        <v>-50</v>
      </c>
      <c r="K1305">
        <v>-58.8</v>
      </c>
      <c r="L1305">
        <v>21</v>
      </c>
      <c r="M1305">
        <v>16.7</v>
      </c>
      <c r="N1305">
        <v>-36.4</v>
      </c>
    </row>
    <row r="1306" spans="1:14" x14ac:dyDescent="0.25">
      <c r="B1306" t="s">
        <v>112</v>
      </c>
      <c r="C1306">
        <v>46</v>
      </c>
      <c r="D1306">
        <v>187.5</v>
      </c>
      <c r="E1306">
        <v>84</v>
      </c>
      <c r="F1306">
        <v>35</v>
      </c>
      <c r="G1306">
        <v>169.2</v>
      </c>
      <c r="H1306">
        <v>400</v>
      </c>
      <c r="I1306">
        <v>27</v>
      </c>
      <c r="J1306">
        <v>-52.6</v>
      </c>
      <c r="K1306">
        <v>-37.200000000000003</v>
      </c>
      <c r="L1306">
        <v>108</v>
      </c>
      <c r="M1306">
        <v>25.6</v>
      </c>
      <c r="N1306">
        <v>44</v>
      </c>
    </row>
    <row r="1307" spans="1:14" x14ac:dyDescent="0.25">
      <c r="B1307" t="s">
        <v>111</v>
      </c>
      <c r="C1307">
        <v>0</v>
      </c>
      <c r="D1307" t="s">
        <v>45</v>
      </c>
      <c r="E1307" t="s">
        <v>45</v>
      </c>
      <c r="F1307">
        <v>0</v>
      </c>
      <c r="G1307">
        <v>-100</v>
      </c>
      <c r="H1307">
        <v>-100</v>
      </c>
      <c r="I1307">
        <v>1</v>
      </c>
      <c r="J1307" t="s">
        <v>45</v>
      </c>
      <c r="K1307" t="s">
        <v>45</v>
      </c>
      <c r="L1307">
        <v>1</v>
      </c>
      <c r="M1307">
        <v>-50</v>
      </c>
      <c r="N1307">
        <v>0</v>
      </c>
    </row>
    <row r="1308" spans="1:14" x14ac:dyDescent="0.25">
      <c r="B1308" t="s">
        <v>110</v>
      </c>
      <c r="C1308">
        <v>117</v>
      </c>
      <c r="D1308">
        <v>21.9</v>
      </c>
      <c r="E1308">
        <v>85.7</v>
      </c>
      <c r="F1308">
        <v>78</v>
      </c>
      <c r="G1308">
        <v>-13.3</v>
      </c>
      <c r="H1308">
        <v>-1.3</v>
      </c>
      <c r="I1308">
        <v>144</v>
      </c>
      <c r="J1308">
        <v>20</v>
      </c>
      <c r="K1308">
        <v>89.5</v>
      </c>
      <c r="L1308">
        <v>339</v>
      </c>
      <c r="M1308">
        <v>10.8</v>
      </c>
      <c r="N1308">
        <v>55.5</v>
      </c>
    </row>
    <row r="1309" spans="1:14" x14ac:dyDescent="0.25">
      <c r="B1309" t="s">
        <v>109</v>
      </c>
      <c r="C1309">
        <v>801</v>
      </c>
      <c r="D1309">
        <v>-1.6</v>
      </c>
      <c r="E1309">
        <v>-7.5</v>
      </c>
      <c r="F1309">
        <v>878</v>
      </c>
      <c r="G1309">
        <v>20.9</v>
      </c>
      <c r="H1309">
        <v>71.2</v>
      </c>
      <c r="I1309" s="1">
        <v>1089</v>
      </c>
      <c r="J1309">
        <v>23.5</v>
      </c>
      <c r="K1309">
        <v>40.200000000000003</v>
      </c>
      <c r="L1309" s="1">
        <v>2768</v>
      </c>
      <c r="M1309">
        <v>14.3</v>
      </c>
      <c r="N1309">
        <v>28.4</v>
      </c>
    </row>
    <row r="1310" spans="1:14" x14ac:dyDescent="0.25">
      <c r="A1310" t="s">
        <v>108</v>
      </c>
      <c r="B1310" t="s">
        <v>107</v>
      </c>
      <c r="C1310">
        <v>0</v>
      </c>
      <c r="D1310" t="s">
        <v>45</v>
      </c>
      <c r="E1310" t="s">
        <v>45</v>
      </c>
      <c r="F1310">
        <v>2</v>
      </c>
      <c r="G1310">
        <v>-71.400000000000006</v>
      </c>
      <c r="H1310" t="s">
        <v>45</v>
      </c>
      <c r="I1310">
        <v>14</v>
      </c>
      <c r="J1310">
        <v>7.7</v>
      </c>
      <c r="K1310" s="3">
        <v>1300</v>
      </c>
      <c r="L1310">
        <v>16</v>
      </c>
      <c r="M1310">
        <v>-20</v>
      </c>
      <c r="N1310" s="3">
        <v>1500</v>
      </c>
    </row>
    <row r="1311" spans="1:14" x14ac:dyDescent="0.25">
      <c r="B1311" t="s">
        <v>106</v>
      </c>
      <c r="C1311">
        <v>4</v>
      </c>
      <c r="D1311" t="s">
        <v>45</v>
      </c>
      <c r="E1311">
        <v>-33.299999999999997</v>
      </c>
      <c r="F1311">
        <v>0</v>
      </c>
      <c r="G1311" t="s">
        <v>45</v>
      </c>
      <c r="H1311" t="s">
        <v>45</v>
      </c>
      <c r="I1311">
        <v>0</v>
      </c>
      <c r="J1311" t="s">
        <v>45</v>
      </c>
      <c r="K1311">
        <v>-100</v>
      </c>
      <c r="L1311">
        <v>4</v>
      </c>
      <c r="M1311" t="s">
        <v>45</v>
      </c>
      <c r="N1311">
        <v>-55.6</v>
      </c>
    </row>
    <row r="1312" spans="1:14" x14ac:dyDescent="0.25">
      <c r="B1312" t="s">
        <v>105</v>
      </c>
      <c r="C1312">
        <v>0</v>
      </c>
      <c r="D1312">
        <v>-100</v>
      </c>
      <c r="E1312" t="s">
        <v>45</v>
      </c>
      <c r="F1312">
        <v>0</v>
      </c>
      <c r="G1312" t="s">
        <v>45</v>
      </c>
      <c r="H1312" t="s">
        <v>45</v>
      </c>
      <c r="I1312">
        <v>0</v>
      </c>
      <c r="J1312" t="s">
        <v>45</v>
      </c>
      <c r="K1312" t="s">
        <v>45</v>
      </c>
      <c r="L1312">
        <v>0</v>
      </c>
      <c r="M1312">
        <v>-100</v>
      </c>
      <c r="N1312" t="s">
        <v>45</v>
      </c>
    </row>
    <row r="1313" spans="2:14" x14ac:dyDescent="0.25">
      <c r="B1313" t="s">
        <v>104</v>
      </c>
      <c r="C1313">
        <v>0</v>
      </c>
      <c r="D1313" t="s">
        <v>45</v>
      </c>
      <c r="E1313" t="s">
        <v>45</v>
      </c>
      <c r="F1313">
        <v>0</v>
      </c>
      <c r="G1313" t="s">
        <v>45</v>
      </c>
      <c r="H1313" t="s">
        <v>45</v>
      </c>
      <c r="I1313">
        <v>0</v>
      </c>
      <c r="J1313" t="s">
        <v>45</v>
      </c>
      <c r="K1313" t="s">
        <v>45</v>
      </c>
      <c r="L1313">
        <v>0</v>
      </c>
      <c r="M1313" t="s">
        <v>45</v>
      </c>
      <c r="N1313" t="s">
        <v>45</v>
      </c>
    </row>
    <row r="1314" spans="2:14" x14ac:dyDescent="0.25">
      <c r="B1314" t="s">
        <v>103</v>
      </c>
      <c r="C1314">
        <v>12</v>
      </c>
      <c r="D1314" t="s">
        <v>45</v>
      </c>
      <c r="E1314" t="s">
        <v>45</v>
      </c>
      <c r="F1314">
        <v>6</v>
      </c>
      <c r="G1314" t="s">
        <v>45</v>
      </c>
      <c r="H1314">
        <v>100</v>
      </c>
      <c r="I1314">
        <v>0</v>
      </c>
      <c r="J1314">
        <v>-100</v>
      </c>
      <c r="K1314" t="s">
        <v>45</v>
      </c>
      <c r="L1314">
        <v>18</v>
      </c>
      <c r="M1314">
        <v>800</v>
      </c>
      <c r="N1314">
        <v>500</v>
      </c>
    </row>
    <row r="1315" spans="2:14" x14ac:dyDescent="0.25">
      <c r="B1315" t="s">
        <v>102</v>
      </c>
      <c r="C1315">
        <v>0</v>
      </c>
      <c r="D1315">
        <v>-100</v>
      </c>
      <c r="E1315" t="s">
        <v>45</v>
      </c>
      <c r="F1315">
        <v>0</v>
      </c>
      <c r="G1315">
        <v>-100</v>
      </c>
      <c r="H1315" t="s">
        <v>45</v>
      </c>
      <c r="I1315">
        <v>1</v>
      </c>
      <c r="J1315">
        <v>0</v>
      </c>
      <c r="K1315" t="s">
        <v>45</v>
      </c>
      <c r="L1315">
        <v>1</v>
      </c>
      <c r="M1315">
        <v>-93.8</v>
      </c>
      <c r="N1315" t="s">
        <v>45</v>
      </c>
    </row>
    <row r="1316" spans="2:14" x14ac:dyDescent="0.25">
      <c r="B1316" t="s">
        <v>101</v>
      </c>
      <c r="C1316">
        <v>0</v>
      </c>
      <c r="D1316" t="s">
        <v>45</v>
      </c>
      <c r="E1316" t="s">
        <v>45</v>
      </c>
      <c r="F1316">
        <v>0</v>
      </c>
      <c r="G1316" t="s">
        <v>45</v>
      </c>
      <c r="H1316" t="s">
        <v>45</v>
      </c>
      <c r="I1316">
        <v>0</v>
      </c>
      <c r="J1316" t="s">
        <v>45</v>
      </c>
      <c r="K1316" t="s">
        <v>45</v>
      </c>
      <c r="L1316">
        <v>0</v>
      </c>
      <c r="M1316" t="s">
        <v>45</v>
      </c>
      <c r="N1316" t="s">
        <v>45</v>
      </c>
    </row>
    <row r="1317" spans="2:14" x14ac:dyDescent="0.25">
      <c r="B1317" t="s">
        <v>100</v>
      </c>
      <c r="C1317">
        <v>0</v>
      </c>
      <c r="D1317" t="s">
        <v>45</v>
      </c>
      <c r="E1317" t="s">
        <v>45</v>
      </c>
      <c r="F1317">
        <v>0</v>
      </c>
      <c r="G1317" t="s">
        <v>45</v>
      </c>
      <c r="H1317" t="s">
        <v>45</v>
      </c>
      <c r="I1317">
        <v>0</v>
      </c>
      <c r="J1317" t="s">
        <v>45</v>
      </c>
      <c r="K1317" t="s">
        <v>45</v>
      </c>
      <c r="L1317">
        <v>0</v>
      </c>
      <c r="M1317" t="s">
        <v>45</v>
      </c>
      <c r="N1317" t="s">
        <v>45</v>
      </c>
    </row>
    <row r="1318" spans="2:14" x14ac:dyDescent="0.25">
      <c r="B1318" t="s">
        <v>99</v>
      </c>
      <c r="C1318">
        <v>10</v>
      </c>
      <c r="D1318">
        <v>-16.7</v>
      </c>
      <c r="E1318">
        <v>900</v>
      </c>
      <c r="F1318">
        <v>16</v>
      </c>
      <c r="G1318">
        <v>100</v>
      </c>
      <c r="H1318">
        <v>166.7</v>
      </c>
      <c r="I1318">
        <v>5</v>
      </c>
      <c r="J1318">
        <v>-54.5</v>
      </c>
      <c r="K1318">
        <v>-70.599999999999994</v>
      </c>
      <c r="L1318">
        <v>31</v>
      </c>
      <c r="M1318">
        <v>0</v>
      </c>
      <c r="N1318">
        <v>29.2</v>
      </c>
    </row>
    <row r="1319" spans="2:14" x14ac:dyDescent="0.25">
      <c r="B1319" t="s">
        <v>98</v>
      </c>
      <c r="C1319">
        <v>6</v>
      </c>
      <c r="D1319">
        <v>-70</v>
      </c>
      <c r="E1319">
        <v>200</v>
      </c>
      <c r="F1319">
        <v>24</v>
      </c>
      <c r="G1319">
        <v>0</v>
      </c>
      <c r="H1319">
        <v>700</v>
      </c>
      <c r="I1319">
        <v>115</v>
      </c>
      <c r="J1319">
        <v>-29.9</v>
      </c>
      <c r="K1319">
        <v>379.2</v>
      </c>
      <c r="L1319">
        <v>145</v>
      </c>
      <c r="M1319">
        <v>-30.3</v>
      </c>
      <c r="N1319">
        <v>400</v>
      </c>
    </row>
    <row r="1320" spans="2:14" x14ac:dyDescent="0.25">
      <c r="B1320" t="s">
        <v>97</v>
      </c>
      <c r="C1320">
        <v>1</v>
      </c>
      <c r="D1320" t="s">
        <v>45</v>
      </c>
      <c r="E1320">
        <v>-90.9</v>
      </c>
      <c r="F1320">
        <v>0</v>
      </c>
      <c r="G1320" t="s">
        <v>45</v>
      </c>
      <c r="H1320" t="s">
        <v>45</v>
      </c>
      <c r="I1320">
        <v>0</v>
      </c>
      <c r="J1320" t="s">
        <v>45</v>
      </c>
      <c r="K1320">
        <v>-100</v>
      </c>
      <c r="L1320">
        <v>1</v>
      </c>
      <c r="M1320" t="s">
        <v>45</v>
      </c>
      <c r="N1320">
        <v>-94.1</v>
      </c>
    </row>
    <row r="1321" spans="2:14" x14ac:dyDescent="0.25">
      <c r="B1321" t="s">
        <v>96</v>
      </c>
      <c r="C1321">
        <v>0</v>
      </c>
      <c r="D1321" t="s">
        <v>45</v>
      </c>
      <c r="E1321" t="s">
        <v>45</v>
      </c>
      <c r="F1321">
        <v>0</v>
      </c>
      <c r="G1321" t="s">
        <v>45</v>
      </c>
      <c r="H1321" t="s">
        <v>45</v>
      </c>
      <c r="I1321">
        <v>0</v>
      </c>
      <c r="J1321" t="s">
        <v>45</v>
      </c>
      <c r="K1321" t="s">
        <v>45</v>
      </c>
      <c r="L1321">
        <v>0</v>
      </c>
      <c r="M1321" t="s">
        <v>45</v>
      </c>
      <c r="N1321" t="s">
        <v>45</v>
      </c>
    </row>
    <row r="1322" spans="2:14" x14ac:dyDescent="0.25">
      <c r="B1322" t="s">
        <v>95</v>
      </c>
      <c r="C1322">
        <v>0</v>
      </c>
      <c r="D1322" t="s">
        <v>45</v>
      </c>
      <c r="E1322" t="s">
        <v>45</v>
      </c>
      <c r="F1322">
        <v>0</v>
      </c>
      <c r="G1322" t="s">
        <v>45</v>
      </c>
      <c r="H1322" t="s">
        <v>45</v>
      </c>
      <c r="I1322">
        <v>0</v>
      </c>
      <c r="J1322" t="s">
        <v>45</v>
      </c>
      <c r="K1322" t="s">
        <v>45</v>
      </c>
      <c r="L1322">
        <v>0</v>
      </c>
      <c r="M1322" t="s">
        <v>45</v>
      </c>
      <c r="N1322" t="s">
        <v>45</v>
      </c>
    </row>
    <row r="1323" spans="2:14" x14ac:dyDescent="0.25">
      <c r="B1323" t="s">
        <v>94</v>
      </c>
      <c r="C1323">
        <v>0</v>
      </c>
      <c r="D1323" t="s">
        <v>45</v>
      </c>
      <c r="E1323" t="s">
        <v>45</v>
      </c>
      <c r="F1323">
        <v>0</v>
      </c>
      <c r="G1323" t="s">
        <v>45</v>
      </c>
      <c r="H1323" t="s">
        <v>45</v>
      </c>
      <c r="I1323">
        <v>0</v>
      </c>
      <c r="J1323">
        <v>-100</v>
      </c>
      <c r="K1323" t="s">
        <v>45</v>
      </c>
      <c r="L1323">
        <v>0</v>
      </c>
      <c r="M1323">
        <v>-100</v>
      </c>
      <c r="N1323" t="s">
        <v>45</v>
      </c>
    </row>
    <row r="1324" spans="2:14" x14ac:dyDescent="0.25">
      <c r="B1324" t="s">
        <v>93</v>
      </c>
      <c r="C1324">
        <v>0</v>
      </c>
      <c r="D1324" t="s">
        <v>45</v>
      </c>
      <c r="E1324" t="s">
        <v>45</v>
      </c>
      <c r="F1324">
        <v>0</v>
      </c>
      <c r="G1324" t="s">
        <v>45</v>
      </c>
      <c r="H1324" t="s">
        <v>45</v>
      </c>
      <c r="I1324">
        <v>3</v>
      </c>
      <c r="J1324" t="s">
        <v>45</v>
      </c>
      <c r="K1324" t="s">
        <v>45</v>
      </c>
      <c r="L1324">
        <v>3</v>
      </c>
      <c r="M1324" t="s">
        <v>45</v>
      </c>
      <c r="N1324" t="s">
        <v>45</v>
      </c>
    </row>
    <row r="1325" spans="2:14" x14ac:dyDescent="0.25">
      <c r="B1325" t="s">
        <v>92</v>
      </c>
      <c r="C1325">
        <v>8</v>
      </c>
      <c r="D1325">
        <v>0</v>
      </c>
      <c r="E1325" t="s">
        <v>45</v>
      </c>
      <c r="F1325">
        <v>0</v>
      </c>
      <c r="G1325" t="s">
        <v>45</v>
      </c>
      <c r="H1325" t="s">
        <v>45</v>
      </c>
      <c r="I1325">
        <v>0</v>
      </c>
      <c r="J1325" t="s">
        <v>45</v>
      </c>
      <c r="K1325" t="s">
        <v>45</v>
      </c>
      <c r="L1325">
        <v>8</v>
      </c>
      <c r="M1325">
        <v>0</v>
      </c>
      <c r="N1325" t="s">
        <v>45</v>
      </c>
    </row>
    <row r="1326" spans="2:14" x14ac:dyDescent="0.25">
      <c r="B1326" t="s">
        <v>91</v>
      </c>
      <c r="C1326">
        <v>1</v>
      </c>
      <c r="D1326" t="s">
        <v>45</v>
      </c>
      <c r="E1326">
        <v>-80</v>
      </c>
      <c r="F1326">
        <v>0</v>
      </c>
      <c r="G1326">
        <v>-100</v>
      </c>
      <c r="H1326">
        <v>-100</v>
      </c>
      <c r="I1326">
        <v>0</v>
      </c>
      <c r="J1326" t="s">
        <v>45</v>
      </c>
      <c r="K1326">
        <v>-100</v>
      </c>
      <c r="L1326">
        <v>1</v>
      </c>
      <c r="M1326">
        <v>-75</v>
      </c>
      <c r="N1326">
        <v>-91.7</v>
      </c>
    </row>
    <row r="1327" spans="2:14" x14ac:dyDescent="0.25">
      <c r="B1327" t="s">
        <v>90</v>
      </c>
      <c r="C1327">
        <v>2</v>
      </c>
      <c r="D1327">
        <v>-94.6</v>
      </c>
      <c r="E1327" t="s">
        <v>45</v>
      </c>
      <c r="F1327">
        <v>2</v>
      </c>
      <c r="G1327" t="s">
        <v>45</v>
      </c>
      <c r="H1327" t="s">
        <v>45</v>
      </c>
      <c r="I1327">
        <v>2</v>
      </c>
      <c r="J1327" t="s">
        <v>45</v>
      </c>
      <c r="K1327" t="s">
        <v>45</v>
      </c>
      <c r="L1327">
        <v>6</v>
      </c>
      <c r="M1327">
        <v>-83.8</v>
      </c>
      <c r="N1327" t="s">
        <v>45</v>
      </c>
    </row>
    <row r="1328" spans="2:14" x14ac:dyDescent="0.25">
      <c r="B1328" t="s">
        <v>89</v>
      </c>
      <c r="C1328">
        <v>0</v>
      </c>
      <c r="D1328">
        <v>-100</v>
      </c>
      <c r="E1328" t="s">
        <v>45</v>
      </c>
      <c r="F1328">
        <v>0</v>
      </c>
      <c r="G1328" t="s">
        <v>45</v>
      </c>
      <c r="H1328" t="s">
        <v>45</v>
      </c>
      <c r="I1328">
        <v>3</v>
      </c>
      <c r="J1328" t="s">
        <v>45</v>
      </c>
      <c r="K1328" t="s">
        <v>45</v>
      </c>
      <c r="L1328">
        <v>3</v>
      </c>
      <c r="M1328">
        <v>-62.5</v>
      </c>
      <c r="N1328" t="s">
        <v>45</v>
      </c>
    </row>
    <row r="1329" spans="1:14" x14ac:dyDescent="0.25">
      <c r="B1329" t="s">
        <v>88</v>
      </c>
      <c r="C1329">
        <v>0</v>
      </c>
      <c r="D1329">
        <v>-100</v>
      </c>
      <c r="E1329">
        <v>-100</v>
      </c>
      <c r="F1329">
        <v>0</v>
      </c>
      <c r="G1329">
        <v>-100</v>
      </c>
      <c r="H1329">
        <v>-100</v>
      </c>
      <c r="I1329">
        <v>1</v>
      </c>
      <c r="J1329">
        <v>-83.3</v>
      </c>
      <c r="K1329">
        <v>0</v>
      </c>
      <c r="L1329">
        <v>1</v>
      </c>
      <c r="M1329">
        <v>-94.1</v>
      </c>
      <c r="N1329">
        <v>-92.3</v>
      </c>
    </row>
    <row r="1330" spans="1:14" x14ac:dyDescent="0.25">
      <c r="B1330" t="s">
        <v>87</v>
      </c>
      <c r="C1330">
        <v>0</v>
      </c>
      <c r="D1330">
        <v>-100</v>
      </c>
      <c r="E1330" t="s">
        <v>45</v>
      </c>
      <c r="F1330">
        <v>0</v>
      </c>
      <c r="G1330" t="s">
        <v>45</v>
      </c>
      <c r="H1330">
        <v>-100</v>
      </c>
      <c r="I1330">
        <v>0</v>
      </c>
      <c r="J1330">
        <v>-100</v>
      </c>
      <c r="K1330">
        <v>-100</v>
      </c>
      <c r="L1330">
        <v>0</v>
      </c>
      <c r="M1330">
        <v>-100</v>
      </c>
      <c r="N1330">
        <v>-100</v>
      </c>
    </row>
    <row r="1331" spans="1:14" x14ac:dyDescent="0.25">
      <c r="B1331" t="s">
        <v>86</v>
      </c>
      <c r="C1331">
        <v>5</v>
      </c>
      <c r="D1331" t="s">
        <v>45</v>
      </c>
      <c r="E1331" t="s">
        <v>45</v>
      </c>
      <c r="F1331">
        <v>12</v>
      </c>
      <c r="G1331">
        <v>-14.3</v>
      </c>
      <c r="H1331">
        <v>500</v>
      </c>
      <c r="I1331">
        <v>17</v>
      </c>
      <c r="J1331">
        <v>183.3</v>
      </c>
      <c r="K1331" s="3">
        <v>1600</v>
      </c>
      <c r="L1331">
        <v>34</v>
      </c>
      <c r="M1331">
        <v>70</v>
      </c>
      <c r="N1331" s="3">
        <v>1033.3</v>
      </c>
    </row>
    <row r="1332" spans="1:14" x14ac:dyDescent="0.25">
      <c r="B1332" t="s">
        <v>85</v>
      </c>
      <c r="C1332">
        <v>2</v>
      </c>
      <c r="D1332">
        <v>100</v>
      </c>
      <c r="E1332" t="s">
        <v>45</v>
      </c>
      <c r="F1332">
        <v>0</v>
      </c>
      <c r="G1332" t="s">
        <v>45</v>
      </c>
      <c r="H1332" t="s">
        <v>45</v>
      </c>
      <c r="I1332">
        <v>8</v>
      </c>
      <c r="J1332" t="s">
        <v>45</v>
      </c>
      <c r="K1332" t="s">
        <v>45</v>
      </c>
      <c r="L1332">
        <v>10</v>
      </c>
      <c r="M1332">
        <v>900</v>
      </c>
      <c r="N1332" t="s">
        <v>45</v>
      </c>
    </row>
    <row r="1333" spans="1:14" x14ac:dyDescent="0.25">
      <c r="B1333" t="s">
        <v>84</v>
      </c>
      <c r="C1333">
        <v>0</v>
      </c>
      <c r="D1333" t="s">
        <v>45</v>
      </c>
      <c r="E1333">
        <v>-100</v>
      </c>
      <c r="F1333">
        <v>0</v>
      </c>
      <c r="G1333" t="s">
        <v>45</v>
      </c>
      <c r="H1333" t="s">
        <v>45</v>
      </c>
      <c r="I1333">
        <v>4</v>
      </c>
      <c r="J1333" t="s">
        <v>45</v>
      </c>
      <c r="K1333">
        <v>100</v>
      </c>
      <c r="L1333">
        <v>4</v>
      </c>
      <c r="M1333" t="s">
        <v>45</v>
      </c>
      <c r="N1333">
        <v>33.299999999999997</v>
      </c>
    </row>
    <row r="1334" spans="1:14" x14ac:dyDescent="0.25">
      <c r="B1334" t="s">
        <v>83</v>
      </c>
      <c r="C1334">
        <v>19</v>
      </c>
      <c r="D1334">
        <v>216.7</v>
      </c>
      <c r="E1334" s="3">
        <v>1800</v>
      </c>
      <c r="F1334">
        <v>0</v>
      </c>
      <c r="G1334">
        <v>-100</v>
      </c>
      <c r="H1334" t="s">
        <v>45</v>
      </c>
      <c r="I1334">
        <v>1</v>
      </c>
      <c r="J1334">
        <v>0</v>
      </c>
      <c r="K1334">
        <v>-93.3</v>
      </c>
      <c r="L1334">
        <v>20</v>
      </c>
      <c r="M1334">
        <v>100</v>
      </c>
      <c r="N1334">
        <v>25</v>
      </c>
    </row>
    <row r="1335" spans="1:14" x14ac:dyDescent="0.25">
      <c r="B1335" t="s">
        <v>82</v>
      </c>
      <c r="C1335">
        <v>0</v>
      </c>
      <c r="D1335" t="s">
        <v>45</v>
      </c>
      <c r="E1335" t="s">
        <v>45</v>
      </c>
      <c r="F1335">
        <v>0</v>
      </c>
      <c r="G1335">
        <v>-100</v>
      </c>
      <c r="H1335" t="s">
        <v>45</v>
      </c>
      <c r="I1335">
        <v>0</v>
      </c>
      <c r="J1335" t="s">
        <v>45</v>
      </c>
      <c r="K1335" t="s">
        <v>45</v>
      </c>
      <c r="L1335">
        <v>0</v>
      </c>
      <c r="M1335">
        <v>-100</v>
      </c>
      <c r="N1335" t="s">
        <v>45</v>
      </c>
    </row>
    <row r="1336" spans="1:14" x14ac:dyDescent="0.25">
      <c r="B1336" t="s">
        <v>81</v>
      </c>
      <c r="C1336">
        <v>8</v>
      </c>
      <c r="D1336">
        <v>60</v>
      </c>
      <c r="E1336" t="s">
        <v>45</v>
      </c>
      <c r="F1336">
        <v>2</v>
      </c>
      <c r="G1336">
        <v>0</v>
      </c>
      <c r="H1336">
        <v>-33.299999999999997</v>
      </c>
      <c r="I1336">
        <v>8</v>
      </c>
      <c r="J1336">
        <v>-68</v>
      </c>
      <c r="K1336">
        <v>60</v>
      </c>
      <c r="L1336">
        <v>18</v>
      </c>
      <c r="M1336">
        <v>-43.8</v>
      </c>
      <c r="N1336">
        <v>125</v>
      </c>
    </row>
    <row r="1337" spans="1:14" x14ac:dyDescent="0.25">
      <c r="B1337" t="s">
        <v>80</v>
      </c>
      <c r="C1337">
        <v>78</v>
      </c>
      <c r="D1337">
        <v>-37.6</v>
      </c>
      <c r="E1337">
        <v>169</v>
      </c>
      <c r="F1337">
        <v>64</v>
      </c>
      <c r="G1337">
        <v>-1.5</v>
      </c>
      <c r="H1337">
        <v>68.400000000000006</v>
      </c>
      <c r="I1337">
        <v>182</v>
      </c>
      <c r="J1337">
        <v>-21.6</v>
      </c>
      <c r="K1337">
        <v>127.5</v>
      </c>
      <c r="L1337">
        <v>324</v>
      </c>
      <c r="M1337">
        <v>-23.2</v>
      </c>
      <c r="N1337">
        <v>120.4</v>
      </c>
    </row>
    <row r="1338" spans="1:14" x14ac:dyDescent="0.25">
      <c r="A1338" t="s">
        <v>79</v>
      </c>
      <c r="B1338" t="s">
        <v>78</v>
      </c>
      <c r="C1338">
        <v>0</v>
      </c>
      <c r="D1338" t="s">
        <v>45</v>
      </c>
      <c r="E1338">
        <v>-100</v>
      </c>
      <c r="F1338">
        <v>0</v>
      </c>
      <c r="G1338" t="s">
        <v>45</v>
      </c>
      <c r="H1338" t="s">
        <v>45</v>
      </c>
      <c r="I1338">
        <v>0</v>
      </c>
      <c r="J1338" t="s">
        <v>45</v>
      </c>
      <c r="K1338" t="s">
        <v>45</v>
      </c>
      <c r="L1338">
        <v>0</v>
      </c>
      <c r="M1338" t="s">
        <v>45</v>
      </c>
      <c r="N1338">
        <v>-100</v>
      </c>
    </row>
    <row r="1339" spans="1:14" x14ac:dyDescent="0.25">
      <c r="B1339" t="s">
        <v>77</v>
      </c>
      <c r="C1339">
        <v>0</v>
      </c>
      <c r="D1339" t="s">
        <v>45</v>
      </c>
      <c r="E1339" t="s">
        <v>45</v>
      </c>
      <c r="F1339">
        <v>0</v>
      </c>
      <c r="G1339" t="s">
        <v>45</v>
      </c>
      <c r="H1339" t="s">
        <v>45</v>
      </c>
      <c r="I1339">
        <v>0</v>
      </c>
      <c r="J1339" t="s">
        <v>45</v>
      </c>
      <c r="K1339" t="s">
        <v>45</v>
      </c>
      <c r="L1339">
        <v>0</v>
      </c>
      <c r="M1339" t="s">
        <v>45</v>
      </c>
      <c r="N1339" t="s">
        <v>45</v>
      </c>
    </row>
    <row r="1340" spans="1:14" x14ac:dyDescent="0.25">
      <c r="B1340" t="s">
        <v>76</v>
      </c>
      <c r="C1340">
        <v>2</v>
      </c>
      <c r="D1340" t="s">
        <v>45</v>
      </c>
      <c r="E1340" t="s">
        <v>45</v>
      </c>
      <c r="F1340">
        <v>0</v>
      </c>
      <c r="G1340" t="s">
        <v>45</v>
      </c>
      <c r="H1340" t="s">
        <v>45</v>
      </c>
      <c r="I1340">
        <v>0</v>
      </c>
      <c r="J1340">
        <v>-100</v>
      </c>
      <c r="K1340" t="s">
        <v>45</v>
      </c>
      <c r="L1340">
        <v>2</v>
      </c>
      <c r="M1340">
        <v>100</v>
      </c>
      <c r="N1340" t="s">
        <v>45</v>
      </c>
    </row>
    <row r="1341" spans="1:14" x14ac:dyDescent="0.25">
      <c r="B1341" t="s">
        <v>75</v>
      </c>
      <c r="C1341">
        <v>0</v>
      </c>
      <c r="D1341" t="s">
        <v>45</v>
      </c>
      <c r="E1341" t="s">
        <v>45</v>
      </c>
      <c r="F1341">
        <v>0</v>
      </c>
      <c r="G1341" t="s">
        <v>45</v>
      </c>
      <c r="H1341" t="s">
        <v>45</v>
      </c>
      <c r="I1341">
        <v>0</v>
      </c>
      <c r="J1341" t="s">
        <v>45</v>
      </c>
      <c r="K1341" t="s">
        <v>45</v>
      </c>
      <c r="L1341">
        <v>0</v>
      </c>
      <c r="M1341" t="s">
        <v>45</v>
      </c>
      <c r="N1341" t="s">
        <v>45</v>
      </c>
    </row>
    <row r="1342" spans="1:14" x14ac:dyDescent="0.25">
      <c r="B1342" t="s">
        <v>74</v>
      </c>
      <c r="C1342">
        <v>0</v>
      </c>
      <c r="D1342">
        <v>-100</v>
      </c>
      <c r="E1342" t="s">
        <v>45</v>
      </c>
      <c r="F1342">
        <v>0</v>
      </c>
      <c r="G1342" t="s">
        <v>45</v>
      </c>
      <c r="H1342" t="s">
        <v>45</v>
      </c>
      <c r="I1342">
        <v>0</v>
      </c>
      <c r="J1342" t="s">
        <v>45</v>
      </c>
      <c r="K1342" t="s">
        <v>45</v>
      </c>
      <c r="L1342">
        <v>0</v>
      </c>
      <c r="M1342">
        <v>-100</v>
      </c>
      <c r="N1342" t="s">
        <v>45</v>
      </c>
    </row>
    <row r="1343" spans="1:14" x14ac:dyDescent="0.25">
      <c r="B1343" t="s">
        <v>73</v>
      </c>
      <c r="C1343">
        <v>1</v>
      </c>
      <c r="D1343">
        <v>-93.8</v>
      </c>
      <c r="E1343">
        <v>-75</v>
      </c>
      <c r="F1343">
        <v>5</v>
      </c>
      <c r="G1343">
        <v>150</v>
      </c>
      <c r="H1343">
        <v>66.7</v>
      </c>
      <c r="I1343">
        <v>17</v>
      </c>
      <c r="J1343">
        <v>240</v>
      </c>
      <c r="K1343">
        <v>0</v>
      </c>
      <c r="L1343">
        <v>23</v>
      </c>
      <c r="M1343">
        <v>0</v>
      </c>
      <c r="N1343">
        <v>-4.2</v>
      </c>
    </row>
    <row r="1344" spans="1:14" x14ac:dyDescent="0.25">
      <c r="B1344" t="s">
        <v>72</v>
      </c>
      <c r="C1344">
        <v>0</v>
      </c>
      <c r="D1344">
        <v>-100</v>
      </c>
      <c r="E1344" t="s">
        <v>45</v>
      </c>
      <c r="F1344">
        <v>0</v>
      </c>
      <c r="G1344" t="s">
        <v>45</v>
      </c>
      <c r="H1344" t="s">
        <v>45</v>
      </c>
      <c r="I1344">
        <v>0</v>
      </c>
      <c r="J1344" t="s">
        <v>45</v>
      </c>
      <c r="K1344" t="s">
        <v>45</v>
      </c>
      <c r="L1344">
        <v>0</v>
      </c>
      <c r="M1344">
        <v>-100</v>
      </c>
      <c r="N1344" t="s">
        <v>45</v>
      </c>
    </row>
    <row r="1345" spans="1:14" x14ac:dyDescent="0.25">
      <c r="B1345" t="s">
        <v>71</v>
      </c>
      <c r="C1345">
        <v>3</v>
      </c>
      <c r="D1345">
        <v>200</v>
      </c>
      <c r="E1345" t="s">
        <v>45</v>
      </c>
      <c r="F1345">
        <v>1</v>
      </c>
      <c r="G1345" t="s">
        <v>45</v>
      </c>
      <c r="H1345">
        <v>0</v>
      </c>
      <c r="I1345">
        <v>7</v>
      </c>
      <c r="J1345">
        <v>-12.5</v>
      </c>
      <c r="K1345" t="s">
        <v>45</v>
      </c>
      <c r="L1345">
        <v>11</v>
      </c>
      <c r="M1345">
        <v>22.2</v>
      </c>
      <c r="N1345" s="3">
        <v>1000</v>
      </c>
    </row>
    <row r="1346" spans="1:14" x14ac:dyDescent="0.25">
      <c r="B1346" t="s">
        <v>70</v>
      </c>
      <c r="C1346">
        <v>6</v>
      </c>
      <c r="D1346">
        <v>-40</v>
      </c>
      <c r="E1346">
        <v>-45.5</v>
      </c>
      <c r="F1346">
        <v>45</v>
      </c>
      <c r="G1346">
        <v>164.7</v>
      </c>
      <c r="H1346" t="s">
        <v>45</v>
      </c>
      <c r="I1346">
        <v>8</v>
      </c>
      <c r="J1346">
        <v>100</v>
      </c>
      <c r="K1346">
        <v>166.7</v>
      </c>
      <c r="L1346">
        <v>59</v>
      </c>
      <c r="M1346">
        <v>90.3</v>
      </c>
      <c r="N1346">
        <v>321.39999999999998</v>
      </c>
    </row>
    <row r="1347" spans="1:14" x14ac:dyDescent="0.25">
      <c r="B1347" t="s">
        <v>69</v>
      </c>
      <c r="C1347">
        <v>12</v>
      </c>
      <c r="D1347">
        <v>-73.900000000000006</v>
      </c>
      <c r="E1347">
        <v>-25</v>
      </c>
      <c r="F1347">
        <v>51</v>
      </c>
      <c r="G1347">
        <v>168.4</v>
      </c>
      <c r="H1347" s="3">
        <v>1175</v>
      </c>
      <c r="I1347">
        <v>32</v>
      </c>
      <c r="J1347">
        <v>77.8</v>
      </c>
      <c r="K1347">
        <v>60</v>
      </c>
      <c r="L1347">
        <v>95</v>
      </c>
      <c r="M1347">
        <v>14.5</v>
      </c>
      <c r="N1347">
        <v>137.5</v>
      </c>
    </row>
    <row r="1348" spans="1:14" x14ac:dyDescent="0.25">
      <c r="A1348" t="s">
        <v>68</v>
      </c>
      <c r="B1348" t="s">
        <v>67</v>
      </c>
      <c r="C1348">
        <v>0</v>
      </c>
      <c r="D1348" t="s">
        <v>45</v>
      </c>
      <c r="E1348" t="s">
        <v>45</v>
      </c>
      <c r="F1348">
        <v>0</v>
      </c>
      <c r="G1348" t="s">
        <v>45</v>
      </c>
      <c r="H1348" t="s">
        <v>45</v>
      </c>
      <c r="I1348">
        <v>0</v>
      </c>
      <c r="J1348" t="s">
        <v>45</v>
      </c>
      <c r="K1348">
        <v>-100</v>
      </c>
      <c r="L1348">
        <v>0</v>
      </c>
      <c r="M1348" t="s">
        <v>45</v>
      </c>
      <c r="N1348">
        <v>-100</v>
      </c>
    </row>
    <row r="1349" spans="1:14" x14ac:dyDescent="0.25">
      <c r="B1349" t="s">
        <v>66</v>
      </c>
      <c r="C1349">
        <v>2</v>
      </c>
      <c r="D1349" t="s">
        <v>45</v>
      </c>
      <c r="E1349" t="s">
        <v>45</v>
      </c>
      <c r="F1349">
        <v>0</v>
      </c>
      <c r="G1349" t="s">
        <v>45</v>
      </c>
      <c r="H1349" t="s">
        <v>45</v>
      </c>
      <c r="I1349">
        <v>0</v>
      </c>
      <c r="J1349">
        <v>-100</v>
      </c>
      <c r="K1349">
        <v>-100</v>
      </c>
      <c r="L1349">
        <v>2</v>
      </c>
      <c r="M1349">
        <v>-33.299999999999997</v>
      </c>
      <c r="N1349">
        <v>-50</v>
      </c>
    </row>
    <row r="1350" spans="1:14" x14ac:dyDescent="0.25">
      <c r="B1350" t="s">
        <v>65</v>
      </c>
      <c r="C1350">
        <v>0</v>
      </c>
      <c r="D1350" t="s">
        <v>45</v>
      </c>
      <c r="E1350" t="s">
        <v>45</v>
      </c>
      <c r="F1350">
        <v>0</v>
      </c>
      <c r="G1350" t="s">
        <v>45</v>
      </c>
      <c r="H1350" t="s">
        <v>45</v>
      </c>
      <c r="I1350">
        <v>0</v>
      </c>
      <c r="J1350" t="s">
        <v>45</v>
      </c>
      <c r="K1350">
        <v>-100</v>
      </c>
      <c r="L1350">
        <v>0</v>
      </c>
      <c r="M1350" t="s">
        <v>45</v>
      </c>
      <c r="N1350">
        <v>-100</v>
      </c>
    </row>
    <row r="1351" spans="1:14" x14ac:dyDescent="0.25">
      <c r="B1351" t="s">
        <v>64</v>
      </c>
      <c r="C1351">
        <v>0</v>
      </c>
      <c r="D1351" t="s">
        <v>45</v>
      </c>
      <c r="E1351" t="s">
        <v>45</v>
      </c>
      <c r="F1351">
        <v>0</v>
      </c>
      <c r="G1351">
        <v>-100</v>
      </c>
      <c r="H1351" t="s">
        <v>45</v>
      </c>
      <c r="I1351">
        <v>1</v>
      </c>
      <c r="J1351" t="s">
        <v>45</v>
      </c>
      <c r="K1351" t="s">
        <v>45</v>
      </c>
      <c r="L1351">
        <v>1</v>
      </c>
      <c r="M1351">
        <v>-66.7</v>
      </c>
      <c r="N1351" t="s">
        <v>45</v>
      </c>
    </row>
    <row r="1352" spans="1:14" x14ac:dyDescent="0.25">
      <c r="B1352" t="s">
        <v>63</v>
      </c>
      <c r="C1352">
        <v>0</v>
      </c>
      <c r="D1352" t="s">
        <v>45</v>
      </c>
      <c r="E1352" t="s">
        <v>45</v>
      </c>
      <c r="F1352">
        <v>0</v>
      </c>
      <c r="G1352" t="s">
        <v>45</v>
      </c>
      <c r="H1352" t="s">
        <v>45</v>
      </c>
      <c r="I1352">
        <v>0</v>
      </c>
      <c r="J1352">
        <v>-100</v>
      </c>
      <c r="K1352" t="s">
        <v>45</v>
      </c>
      <c r="L1352">
        <v>0</v>
      </c>
      <c r="M1352">
        <v>-100</v>
      </c>
      <c r="N1352" t="s">
        <v>45</v>
      </c>
    </row>
    <row r="1353" spans="1:14" x14ac:dyDescent="0.25">
      <c r="B1353" t="s">
        <v>62</v>
      </c>
      <c r="C1353">
        <v>0</v>
      </c>
      <c r="D1353" t="s">
        <v>45</v>
      </c>
      <c r="E1353" t="s">
        <v>45</v>
      </c>
      <c r="F1353">
        <v>0</v>
      </c>
      <c r="G1353" t="s">
        <v>45</v>
      </c>
      <c r="H1353" t="s">
        <v>45</v>
      </c>
      <c r="I1353">
        <v>0</v>
      </c>
      <c r="J1353" t="s">
        <v>45</v>
      </c>
      <c r="K1353" t="s">
        <v>45</v>
      </c>
      <c r="L1353">
        <v>0</v>
      </c>
      <c r="M1353" t="s">
        <v>45</v>
      </c>
      <c r="N1353" t="s">
        <v>45</v>
      </c>
    </row>
    <row r="1354" spans="1:14" x14ac:dyDescent="0.25">
      <c r="B1354" t="s">
        <v>61</v>
      </c>
      <c r="C1354">
        <v>0</v>
      </c>
      <c r="D1354" t="s">
        <v>45</v>
      </c>
      <c r="E1354" t="s">
        <v>45</v>
      </c>
      <c r="F1354">
        <v>0</v>
      </c>
      <c r="G1354" t="s">
        <v>45</v>
      </c>
      <c r="H1354" t="s">
        <v>45</v>
      </c>
      <c r="I1354">
        <v>0</v>
      </c>
      <c r="J1354" t="s">
        <v>45</v>
      </c>
      <c r="K1354" t="s">
        <v>45</v>
      </c>
      <c r="L1354">
        <v>0</v>
      </c>
      <c r="M1354" t="s">
        <v>45</v>
      </c>
      <c r="N1354" t="s">
        <v>45</v>
      </c>
    </row>
    <row r="1355" spans="1:14" x14ac:dyDescent="0.25">
      <c r="B1355" t="s">
        <v>60</v>
      </c>
      <c r="C1355">
        <v>0</v>
      </c>
      <c r="D1355" t="s">
        <v>45</v>
      </c>
      <c r="E1355" t="s">
        <v>45</v>
      </c>
      <c r="F1355">
        <v>0</v>
      </c>
      <c r="G1355" t="s">
        <v>45</v>
      </c>
      <c r="H1355" t="s">
        <v>45</v>
      </c>
      <c r="I1355">
        <v>0</v>
      </c>
      <c r="J1355">
        <v>-100</v>
      </c>
      <c r="K1355" t="s">
        <v>45</v>
      </c>
      <c r="L1355">
        <v>0</v>
      </c>
      <c r="M1355">
        <v>-100</v>
      </c>
      <c r="N1355" t="s">
        <v>45</v>
      </c>
    </row>
    <row r="1356" spans="1:14" x14ac:dyDescent="0.25">
      <c r="B1356" t="s">
        <v>59</v>
      </c>
      <c r="C1356">
        <v>0</v>
      </c>
      <c r="D1356" t="s">
        <v>45</v>
      </c>
      <c r="E1356" t="s">
        <v>45</v>
      </c>
      <c r="F1356">
        <v>0</v>
      </c>
      <c r="G1356" t="s">
        <v>45</v>
      </c>
      <c r="H1356" t="s">
        <v>45</v>
      </c>
      <c r="I1356">
        <v>0</v>
      </c>
      <c r="J1356" t="s">
        <v>45</v>
      </c>
      <c r="K1356" t="s">
        <v>45</v>
      </c>
      <c r="L1356">
        <v>0</v>
      </c>
      <c r="M1356" t="s">
        <v>45</v>
      </c>
      <c r="N1356" t="s">
        <v>45</v>
      </c>
    </row>
    <row r="1357" spans="1:14" x14ac:dyDescent="0.25">
      <c r="B1357" t="s">
        <v>58</v>
      </c>
      <c r="C1357">
        <v>3</v>
      </c>
      <c r="D1357" t="s">
        <v>45</v>
      </c>
      <c r="E1357" t="s">
        <v>45</v>
      </c>
      <c r="F1357">
        <v>2</v>
      </c>
      <c r="G1357">
        <v>-83.3</v>
      </c>
      <c r="H1357" t="s">
        <v>45</v>
      </c>
      <c r="I1357">
        <v>6</v>
      </c>
      <c r="J1357">
        <v>200</v>
      </c>
      <c r="K1357">
        <v>-57.1</v>
      </c>
      <c r="L1357">
        <v>11</v>
      </c>
      <c r="M1357">
        <v>-21.4</v>
      </c>
      <c r="N1357">
        <v>-21.4</v>
      </c>
    </row>
    <row r="1358" spans="1:14" x14ac:dyDescent="0.25">
      <c r="B1358" t="s">
        <v>57</v>
      </c>
      <c r="C1358">
        <v>0</v>
      </c>
      <c r="D1358" t="s">
        <v>45</v>
      </c>
      <c r="E1358" t="s">
        <v>45</v>
      </c>
      <c r="F1358">
        <v>0</v>
      </c>
      <c r="G1358" t="s">
        <v>45</v>
      </c>
      <c r="H1358" t="s">
        <v>45</v>
      </c>
      <c r="I1358">
        <v>0</v>
      </c>
      <c r="J1358" t="s">
        <v>45</v>
      </c>
      <c r="K1358" t="s">
        <v>45</v>
      </c>
      <c r="L1358">
        <v>0</v>
      </c>
      <c r="M1358" t="s">
        <v>45</v>
      </c>
      <c r="N1358" t="s">
        <v>45</v>
      </c>
    </row>
    <row r="1359" spans="1:14" x14ac:dyDescent="0.25">
      <c r="B1359" t="s">
        <v>56</v>
      </c>
      <c r="C1359">
        <v>0</v>
      </c>
      <c r="D1359" t="s">
        <v>45</v>
      </c>
      <c r="E1359" t="s">
        <v>45</v>
      </c>
      <c r="F1359">
        <v>0</v>
      </c>
      <c r="G1359" t="s">
        <v>45</v>
      </c>
      <c r="H1359" t="s">
        <v>45</v>
      </c>
      <c r="I1359">
        <v>0</v>
      </c>
      <c r="J1359">
        <v>-100</v>
      </c>
      <c r="K1359">
        <v>-100</v>
      </c>
      <c r="L1359">
        <v>0</v>
      </c>
      <c r="M1359">
        <v>-100</v>
      </c>
      <c r="N1359">
        <v>-100</v>
      </c>
    </row>
    <row r="1360" spans="1:14" x14ac:dyDescent="0.25">
      <c r="B1360" t="s">
        <v>55</v>
      </c>
      <c r="C1360">
        <v>0</v>
      </c>
      <c r="D1360">
        <v>-100</v>
      </c>
      <c r="E1360" t="s">
        <v>45</v>
      </c>
      <c r="F1360">
        <v>0</v>
      </c>
      <c r="G1360" t="s">
        <v>45</v>
      </c>
      <c r="H1360" t="s">
        <v>45</v>
      </c>
      <c r="I1360">
        <v>0</v>
      </c>
      <c r="J1360">
        <v>-100</v>
      </c>
      <c r="K1360" t="s">
        <v>45</v>
      </c>
      <c r="L1360">
        <v>0</v>
      </c>
      <c r="M1360">
        <v>-100</v>
      </c>
      <c r="N1360" t="s">
        <v>45</v>
      </c>
    </row>
    <row r="1361" spans="1:14" x14ac:dyDescent="0.25">
      <c r="B1361" t="s">
        <v>54</v>
      </c>
      <c r="C1361">
        <v>0</v>
      </c>
      <c r="D1361" t="s">
        <v>45</v>
      </c>
      <c r="E1361" t="s">
        <v>45</v>
      </c>
      <c r="F1361">
        <v>1</v>
      </c>
      <c r="G1361" t="s">
        <v>45</v>
      </c>
      <c r="H1361" t="s">
        <v>45</v>
      </c>
      <c r="I1361">
        <v>0</v>
      </c>
      <c r="J1361" t="s">
        <v>45</v>
      </c>
      <c r="K1361" t="s">
        <v>45</v>
      </c>
      <c r="L1361">
        <v>1</v>
      </c>
      <c r="M1361" t="s">
        <v>45</v>
      </c>
      <c r="N1361" t="s">
        <v>45</v>
      </c>
    </row>
    <row r="1362" spans="1:14" x14ac:dyDescent="0.25">
      <c r="B1362" t="s">
        <v>53</v>
      </c>
      <c r="C1362">
        <v>2</v>
      </c>
      <c r="D1362" t="s">
        <v>45</v>
      </c>
      <c r="E1362" t="s">
        <v>45</v>
      </c>
      <c r="F1362">
        <v>0</v>
      </c>
      <c r="G1362">
        <v>-100</v>
      </c>
      <c r="H1362" t="s">
        <v>45</v>
      </c>
      <c r="I1362">
        <v>1</v>
      </c>
      <c r="J1362" t="s">
        <v>45</v>
      </c>
      <c r="K1362" t="s">
        <v>45</v>
      </c>
      <c r="L1362">
        <v>3</v>
      </c>
      <c r="M1362">
        <v>200</v>
      </c>
      <c r="N1362" t="s">
        <v>45</v>
      </c>
    </row>
    <row r="1363" spans="1:14" x14ac:dyDescent="0.25">
      <c r="B1363" t="s">
        <v>52</v>
      </c>
      <c r="C1363">
        <v>0</v>
      </c>
      <c r="D1363" t="s">
        <v>45</v>
      </c>
      <c r="E1363" t="s">
        <v>45</v>
      </c>
      <c r="F1363">
        <v>0</v>
      </c>
      <c r="G1363" t="s">
        <v>45</v>
      </c>
      <c r="H1363" t="s">
        <v>45</v>
      </c>
      <c r="I1363">
        <v>0</v>
      </c>
      <c r="J1363" t="s">
        <v>45</v>
      </c>
      <c r="K1363" t="s">
        <v>45</v>
      </c>
      <c r="L1363">
        <v>0</v>
      </c>
      <c r="M1363" t="s">
        <v>45</v>
      </c>
      <c r="N1363" t="s">
        <v>45</v>
      </c>
    </row>
    <row r="1364" spans="1:14" x14ac:dyDescent="0.25">
      <c r="B1364" t="s">
        <v>51</v>
      </c>
      <c r="C1364">
        <v>0</v>
      </c>
      <c r="D1364" t="s">
        <v>45</v>
      </c>
      <c r="E1364" t="s">
        <v>45</v>
      </c>
      <c r="F1364">
        <v>0</v>
      </c>
      <c r="G1364" t="s">
        <v>45</v>
      </c>
      <c r="H1364" t="s">
        <v>45</v>
      </c>
      <c r="I1364">
        <v>0</v>
      </c>
      <c r="J1364" t="s">
        <v>45</v>
      </c>
      <c r="K1364" t="s">
        <v>45</v>
      </c>
      <c r="L1364">
        <v>0</v>
      </c>
      <c r="M1364" t="s">
        <v>45</v>
      </c>
      <c r="N1364" t="s">
        <v>45</v>
      </c>
    </row>
    <row r="1365" spans="1:14" x14ac:dyDescent="0.25">
      <c r="B1365" t="s">
        <v>50</v>
      </c>
      <c r="C1365">
        <v>0</v>
      </c>
      <c r="D1365" t="s">
        <v>45</v>
      </c>
      <c r="E1365" t="s">
        <v>45</v>
      </c>
      <c r="F1365">
        <v>0</v>
      </c>
      <c r="G1365" t="s">
        <v>45</v>
      </c>
      <c r="H1365" t="s">
        <v>45</v>
      </c>
      <c r="I1365">
        <v>0</v>
      </c>
      <c r="J1365" t="s">
        <v>45</v>
      </c>
      <c r="K1365" t="s">
        <v>45</v>
      </c>
      <c r="L1365">
        <v>0</v>
      </c>
      <c r="M1365" t="s">
        <v>45</v>
      </c>
      <c r="N1365" t="s">
        <v>45</v>
      </c>
    </row>
    <row r="1366" spans="1:14" x14ac:dyDescent="0.25">
      <c r="B1366" t="s">
        <v>49</v>
      </c>
      <c r="C1366">
        <v>4</v>
      </c>
      <c r="D1366">
        <v>300</v>
      </c>
      <c r="E1366" t="s">
        <v>45</v>
      </c>
      <c r="F1366">
        <v>0</v>
      </c>
      <c r="G1366" t="s">
        <v>45</v>
      </c>
      <c r="H1366" t="s">
        <v>45</v>
      </c>
      <c r="I1366">
        <v>0</v>
      </c>
      <c r="J1366" t="s">
        <v>45</v>
      </c>
      <c r="K1366" t="s">
        <v>45</v>
      </c>
      <c r="L1366">
        <v>4</v>
      </c>
      <c r="M1366">
        <v>300</v>
      </c>
      <c r="N1366" t="s">
        <v>45</v>
      </c>
    </row>
    <row r="1367" spans="1:14" x14ac:dyDescent="0.25">
      <c r="B1367" t="s">
        <v>48</v>
      </c>
      <c r="C1367">
        <v>0</v>
      </c>
      <c r="D1367" t="s">
        <v>45</v>
      </c>
      <c r="E1367" t="s">
        <v>45</v>
      </c>
      <c r="F1367">
        <v>0</v>
      </c>
      <c r="G1367" t="s">
        <v>45</v>
      </c>
      <c r="H1367" t="s">
        <v>45</v>
      </c>
      <c r="I1367">
        <v>0</v>
      </c>
      <c r="J1367" t="s">
        <v>45</v>
      </c>
      <c r="K1367" t="s">
        <v>45</v>
      </c>
      <c r="L1367">
        <v>0</v>
      </c>
      <c r="M1367" t="s">
        <v>45</v>
      </c>
      <c r="N1367" t="s">
        <v>45</v>
      </c>
    </row>
    <row r="1368" spans="1:14" x14ac:dyDescent="0.25">
      <c r="B1368" t="s">
        <v>47</v>
      </c>
      <c r="C1368">
        <v>0</v>
      </c>
      <c r="D1368" t="s">
        <v>45</v>
      </c>
      <c r="E1368" t="s">
        <v>45</v>
      </c>
      <c r="F1368">
        <v>0</v>
      </c>
      <c r="G1368" t="s">
        <v>45</v>
      </c>
      <c r="H1368" t="s">
        <v>45</v>
      </c>
      <c r="I1368">
        <v>0</v>
      </c>
      <c r="J1368" t="s">
        <v>45</v>
      </c>
      <c r="K1368" t="s">
        <v>45</v>
      </c>
      <c r="L1368">
        <v>0</v>
      </c>
      <c r="M1368" t="s">
        <v>45</v>
      </c>
      <c r="N1368" t="s">
        <v>45</v>
      </c>
    </row>
    <row r="1369" spans="1:14" x14ac:dyDescent="0.25">
      <c r="B1369" t="s">
        <v>46</v>
      </c>
      <c r="C1369">
        <v>0</v>
      </c>
      <c r="D1369" t="s">
        <v>45</v>
      </c>
      <c r="E1369" t="s">
        <v>45</v>
      </c>
      <c r="F1369">
        <v>0</v>
      </c>
      <c r="G1369" t="s">
        <v>45</v>
      </c>
      <c r="H1369" t="s">
        <v>45</v>
      </c>
      <c r="I1369">
        <v>0</v>
      </c>
      <c r="J1369" t="s">
        <v>45</v>
      </c>
      <c r="K1369" t="s">
        <v>45</v>
      </c>
      <c r="L1369">
        <v>0</v>
      </c>
      <c r="M1369" t="s">
        <v>45</v>
      </c>
      <c r="N1369" t="s">
        <v>45</v>
      </c>
    </row>
    <row r="1370" spans="1:14" x14ac:dyDescent="0.25">
      <c r="B1370" t="s">
        <v>44</v>
      </c>
      <c r="C1370">
        <v>11</v>
      </c>
      <c r="D1370">
        <v>57.1</v>
      </c>
      <c r="E1370" t="s">
        <v>45</v>
      </c>
      <c r="F1370">
        <v>3</v>
      </c>
      <c r="G1370">
        <v>-81.3</v>
      </c>
      <c r="H1370" t="s">
        <v>45</v>
      </c>
      <c r="I1370">
        <v>8</v>
      </c>
      <c r="J1370">
        <v>-60</v>
      </c>
      <c r="K1370">
        <v>-74.2</v>
      </c>
      <c r="L1370">
        <v>22</v>
      </c>
      <c r="M1370">
        <v>-48.8</v>
      </c>
      <c r="N1370">
        <v>-29</v>
      </c>
    </row>
    <row r="1371" spans="1:14" x14ac:dyDescent="0.25">
      <c r="A1371" t="s">
        <v>43</v>
      </c>
      <c r="B1371" t="s">
        <v>42</v>
      </c>
      <c r="C1371">
        <v>0</v>
      </c>
      <c r="D1371" t="s">
        <v>45</v>
      </c>
      <c r="E1371" t="s">
        <v>45</v>
      </c>
      <c r="F1371">
        <v>0</v>
      </c>
      <c r="G1371" t="s">
        <v>45</v>
      </c>
      <c r="H1371" t="s">
        <v>45</v>
      </c>
      <c r="I1371">
        <v>0</v>
      </c>
      <c r="J1371" t="s">
        <v>45</v>
      </c>
      <c r="K1371" t="s">
        <v>45</v>
      </c>
      <c r="L1371">
        <v>0</v>
      </c>
      <c r="M1371" t="s">
        <v>45</v>
      </c>
      <c r="N1371" t="s">
        <v>45</v>
      </c>
    </row>
    <row r="1372" spans="1:14" x14ac:dyDescent="0.25">
      <c r="A1372" t="s">
        <v>41</v>
      </c>
      <c r="C1372">
        <v>101</v>
      </c>
      <c r="D1372">
        <v>-43.3</v>
      </c>
      <c r="E1372">
        <v>124.4</v>
      </c>
      <c r="F1372">
        <v>118</v>
      </c>
      <c r="G1372">
        <v>18</v>
      </c>
      <c r="H1372">
        <v>181</v>
      </c>
      <c r="I1372">
        <v>222</v>
      </c>
      <c r="J1372">
        <v>-17.8</v>
      </c>
      <c r="K1372">
        <v>69.5</v>
      </c>
      <c r="L1372">
        <v>441</v>
      </c>
      <c r="M1372">
        <v>-19.5</v>
      </c>
      <c r="N1372">
        <v>102.3</v>
      </c>
    </row>
    <row r="1373" spans="1:14" x14ac:dyDescent="0.25">
      <c r="A1373" t="s">
        <v>40</v>
      </c>
      <c r="C1373">
        <v>902</v>
      </c>
      <c r="D1373">
        <v>-9.1</v>
      </c>
      <c r="E1373">
        <v>-1</v>
      </c>
      <c r="F1373">
        <v>996</v>
      </c>
      <c r="G1373">
        <v>20.6</v>
      </c>
      <c r="H1373">
        <v>79.5</v>
      </c>
      <c r="I1373" s="1">
        <v>1311</v>
      </c>
      <c r="J1373">
        <v>13.8</v>
      </c>
      <c r="K1373">
        <v>44.4</v>
      </c>
      <c r="L1373" s="1">
        <v>3209</v>
      </c>
      <c r="M1373">
        <v>8</v>
      </c>
      <c r="N1373">
        <v>35.200000000000003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2</v>
      </c>
    </row>
    <row r="1381" spans="1:12" x14ac:dyDescent="0.25">
      <c r="A1381" t="s">
        <v>141</v>
      </c>
    </row>
    <row r="1383" spans="1:12" x14ac:dyDescent="0.25">
      <c r="A1383" t="s">
        <v>33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4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32</v>
      </c>
      <c r="D1394">
        <v>45.5</v>
      </c>
      <c r="E1394">
        <v>128.6</v>
      </c>
      <c r="F1394">
        <v>26</v>
      </c>
      <c r="G1394">
        <v>-64.400000000000006</v>
      </c>
      <c r="H1394">
        <v>30</v>
      </c>
      <c r="I1394">
        <v>19</v>
      </c>
      <c r="J1394">
        <v>-53.7</v>
      </c>
      <c r="K1394">
        <v>-24</v>
      </c>
      <c r="L1394">
        <v>77</v>
      </c>
      <c r="M1394">
        <v>-43.4</v>
      </c>
      <c r="N1394">
        <v>30.5</v>
      </c>
    </row>
    <row r="1395" spans="1:14" x14ac:dyDescent="0.25">
      <c r="B1395" t="s">
        <v>129</v>
      </c>
      <c r="C1395">
        <v>6</v>
      </c>
      <c r="D1395">
        <v>100</v>
      </c>
      <c r="E1395">
        <v>-45.5</v>
      </c>
      <c r="F1395">
        <v>9</v>
      </c>
      <c r="G1395">
        <v>125</v>
      </c>
      <c r="H1395">
        <v>200</v>
      </c>
      <c r="I1395">
        <v>6</v>
      </c>
      <c r="J1395">
        <v>-33.299999999999997</v>
      </c>
      <c r="K1395">
        <v>50</v>
      </c>
      <c r="L1395">
        <v>21</v>
      </c>
      <c r="M1395">
        <v>31.3</v>
      </c>
      <c r="N1395">
        <v>16.7</v>
      </c>
    </row>
    <row r="1396" spans="1:14" x14ac:dyDescent="0.25">
      <c r="B1396" t="s">
        <v>128</v>
      </c>
      <c r="C1396">
        <v>0</v>
      </c>
      <c r="D1396" t="s">
        <v>45</v>
      </c>
      <c r="E1396">
        <v>-100</v>
      </c>
      <c r="F1396">
        <v>0</v>
      </c>
      <c r="G1396" t="s">
        <v>45</v>
      </c>
      <c r="H1396" t="s">
        <v>45</v>
      </c>
      <c r="I1396">
        <v>7</v>
      </c>
      <c r="J1396" t="s">
        <v>45</v>
      </c>
      <c r="K1396" t="s">
        <v>45</v>
      </c>
      <c r="L1396">
        <v>7</v>
      </c>
      <c r="M1396" t="s">
        <v>45</v>
      </c>
      <c r="N1396">
        <v>600</v>
      </c>
    </row>
    <row r="1397" spans="1:14" x14ac:dyDescent="0.25">
      <c r="B1397" t="s">
        <v>127</v>
      </c>
      <c r="C1397">
        <v>53</v>
      </c>
      <c r="D1397">
        <v>430</v>
      </c>
      <c r="E1397">
        <v>-20.9</v>
      </c>
      <c r="F1397">
        <v>45</v>
      </c>
      <c r="G1397">
        <v>60.7</v>
      </c>
      <c r="H1397">
        <v>-26.2</v>
      </c>
      <c r="I1397">
        <v>42</v>
      </c>
      <c r="J1397">
        <v>75</v>
      </c>
      <c r="K1397">
        <v>-55.8</v>
      </c>
      <c r="L1397">
        <v>140</v>
      </c>
      <c r="M1397">
        <v>125.8</v>
      </c>
      <c r="N1397">
        <v>-37.200000000000003</v>
      </c>
    </row>
    <row r="1398" spans="1:14" x14ac:dyDescent="0.25">
      <c r="B1398" t="s">
        <v>126</v>
      </c>
      <c r="C1398">
        <v>247</v>
      </c>
      <c r="D1398">
        <v>233.8</v>
      </c>
      <c r="E1398">
        <v>216.7</v>
      </c>
      <c r="F1398">
        <v>285</v>
      </c>
      <c r="G1398">
        <v>243.4</v>
      </c>
      <c r="H1398">
        <v>714.3</v>
      </c>
      <c r="I1398">
        <v>309</v>
      </c>
      <c r="J1398">
        <v>125.5</v>
      </c>
      <c r="K1398">
        <v>494.2</v>
      </c>
      <c r="L1398">
        <v>841</v>
      </c>
      <c r="M1398">
        <v>186.1</v>
      </c>
      <c r="N1398">
        <v>409.7</v>
      </c>
    </row>
    <row r="1399" spans="1:14" x14ac:dyDescent="0.25">
      <c r="B1399" t="s">
        <v>125</v>
      </c>
      <c r="C1399">
        <v>74</v>
      </c>
      <c r="D1399">
        <v>-26.7</v>
      </c>
      <c r="E1399">
        <v>-61.1</v>
      </c>
      <c r="F1399">
        <v>68</v>
      </c>
      <c r="G1399">
        <v>-2.9</v>
      </c>
      <c r="H1399">
        <v>-50.4</v>
      </c>
      <c r="I1399">
        <v>99</v>
      </c>
      <c r="J1399">
        <v>-2.9</v>
      </c>
      <c r="K1399">
        <v>3.1</v>
      </c>
      <c r="L1399">
        <v>241</v>
      </c>
      <c r="M1399">
        <v>-11.7</v>
      </c>
      <c r="N1399">
        <v>-43</v>
      </c>
    </row>
    <row r="1400" spans="1:14" x14ac:dyDescent="0.25">
      <c r="B1400" t="s">
        <v>124</v>
      </c>
      <c r="C1400">
        <v>15</v>
      </c>
      <c r="D1400">
        <v>650</v>
      </c>
      <c r="E1400">
        <v>-51.6</v>
      </c>
      <c r="F1400">
        <v>4</v>
      </c>
      <c r="G1400">
        <v>-20</v>
      </c>
      <c r="H1400">
        <v>-91.5</v>
      </c>
      <c r="I1400">
        <v>8</v>
      </c>
      <c r="J1400">
        <v>-52.9</v>
      </c>
      <c r="K1400">
        <v>33.299999999999997</v>
      </c>
      <c r="L1400">
        <v>27</v>
      </c>
      <c r="M1400">
        <v>12.5</v>
      </c>
      <c r="N1400">
        <v>-67.900000000000006</v>
      </c>
    </row>
    <row r="1401" spans="1:14" x14ac:dyDescent="0.25">
      <c r="B1401" t="s">
        <v>123</v>
      </c>
      <c r="C1401">
        <v>85</v>
      </c>
      <c r="D1401">
        <v>54.5</v>
      </c>
      <c r="E1401">
        <v>73.5</v>
      </c>
      <c r="F1401">
        <v>66</v>
      </c>
      <c r="G1401">
        <v>32</v>
      </c>
      <c r="H1401">
        <v>17.899999999999999</v>
      </c>
      <c r="I1401">
        <v>82</v>
      </c>
      <c r="J1401">
        <v>17.100000000000001</v>
      </c>
      <c r="K1401">
        <v>121.6</v>
      </c>
      <c r="L1401">
        <v>233</v>
      </c>
      <c r="M1401">
        <v>33.1</v>
      </c>
      <c r="N1401">
        <v>64.099999999999994</v>
      </c>
    </row>
    <row r="1402" spans="1:14" x14ac:dyDescent="0.25">
      <c r="B1402" t="s">
        <v>122</v>
      </c>
      <c r="C1402">
        <v>1</v>
      </c>
      <c r="D1402">
        <v>-50</v>
      </c>
      <c r="E1402">
        <v>-91.7</v>
      </c>
      <c r="F1402">
        <v>1</v>
      </c>
      <c r="G1402" t="s">
        <v>45</v>
      </c>
      <c r="H1402">
        <v>-75</v>
      </c>
      <c r="I1402">
        <v>1</v>
      </c>
      <c r="J1402" t="s">
        <v>45</v>
      </c>
      <c r="K1402">
        <v>-75</v>
      </c>
      <c r="L1402">
        <v>3</v>
      </c>
      <c r="M1402">
        <v>50</v>
      </c>
      <c r="N1402">
        <v>-85</v>
      </c>
    </row>
    <row r="1403" spans="1:14" x14ac:dyDescent="0.25">
      <c r="B1403" t="s">
        <v>121</v>
      </c>
      <c r="C1403">
        <v>39</v>
      </c>
      <c r="D1403">
        <v>-63.6</v>
      </c>
      <c r="E1403">
        <v>-4.9000000000000004</v>
      </c>
      <c r="F1403">
        <v>85</v>
      </c>
      <c r="G1403">
        <v>-52.8</v>
      </c>
      <c r="H1403">
        <v>844.4</v>
      </c>
      <c r="I1403">
        <v>71</v>
      </c>
      <c r="J1403">
        <v>-2.7</v>
      </c>
      <c r="K1403">
        <v>121.9</v>
      </c>
      <c r="L1403">
        <v>195</v>
      </c>
      <c r="M1403">
        <v>-45.8</v>
      </c>
      <c r="N1403">
        <v>137.80000000000001</v>
      </c>
    </row>
    <row r="1404" spans="1:14" x14ac:dyDescent="0.25">
      <c r="B1404" t="s">
        <v>120</v>
      </c>
      <c r="C1404">
        <v>27</v>
      </c>
      <c r="D1404">
        <v>-25</v>
      </c>
      <c r="E1404">
        <v>-57.1</v>
      </c>
      <c r="F1404">
        <v>21</v>
      </c>
      <c r="G1404">
        <v>-50</v>
      </c>
      <c r="H1404">
        <v>-64.400000000000006</v>
      </c>
      <c r="I1404">
        <v>19</v>
      </c>
      <c r="J1404">
        <v>-57.8</v>
      </c>
      <c r="K1404">
        <v>-57.8</v>
      </c>
      <c r="L1404">
        <v>67</v>
      </c>
      <c r="M1404">
        <v>-45.5</v>
      </c>
      <c r="N1404">
        <v>-59.9</v>
      </c>
    </row>
    <row r="1405" spans="1:14" x14ac:dyDescent="0.25">
      <c r="B1405" t="s">
        <v>119</v>
      </c>
      <c r="C1405">
        <v>9</v>
      </c>
      <c r="D1405">
        <v>350</v>
      </c>
      <c r="E1405">
        <v>28.6</v>
      </c>
      <c r="F1405">
        <v>9</v>
      </c>
      <c r="G1405">
        <v>800</v>
      </c>
      <c r="H1405">
        <v>-18.2</v>
      </c>
      <c r="I1405">
        <v>0</v>
      </c>
      <c r="J1405">
        <v>-100</v>
      </c>
      <c r="K1405">
        <v>-100</v>
      </c>
      <c r="L1405">
        <v>18</v>
      </c>
      <c r="M1405">
        <v>100</v>
      </c>
      <c r="N1405">
        <v>-30.8</v>
      </c>
    </row>
    <row r="1406" spans="1:14" x14ac:dyDescent="0.25">
      <c r="B1406" t="s">
        <v>118</v>
      </c>
      <c r="C1406">
        <v>11</v>
      </c>
      <c r="D1406">
        <v>-71.8</v>
      </c>
      <c r="E1406">
        <v>57.1</v>
      </c>
      <c r="F1406">
        <v>17</v>
      </c>
      <c r="G1406">
        <v>-29.2</v>
      </c>
      <c r="H1406">
        <v>-15</v>
      </c>
      <c r="I1406">
        <v>12</v>
      </c>
      <c r="J1406">
        <v>100</v>
      </c>
      <c r="K1406">
        <v>140</v>
      </c>
      <c r="L1406">
        <v>40</v>
      </c>
      <c r="M1406">
        <v>-42</v>
      </c>
      <c r="N1406">
        <v>25</v>
      </c>
    </row>
    <row r="1407" spans="1:14" x14ac:dyDescent="0.25">
      <c r="B1407" t="s">
        <v>117</v>
      </c>
      <c r="C1407">
        <v>124</v>
      </c>
      <c r="D1407">
        <v>-8.1</v>
      </c>
      <c r="E1407">
        <v>57</v>
      </c>
      <c r="F1407">
        <v>91</v>
      </c>
      <c r="G1407">
        <v>-33.1</v>
      </c>
      <c r="H1407">
        <v>12.3</v>
      </c>
      <c r="I1407">
        <v>73</v>
      </c>
      <c r="J1407">
        <v>-46.3</v>
      </c>
      <c r="K1407">
        <v>17.7</v>
      </c>
      <c r="L1407">
        <v>288</v>
      </c>
      <c r="M1407">
        <v>-29.2</v>
      </c>
      <c r="N1407">
        <v>29.7</v>
      </c>
    </row>
    <row r="1408" spans="1:14" x14ac:dyDescent="0.25">
      <c r="B1408" t="s">
        <v>116</v>
      </c>
      <c r="C1408">
        <v>3</v>
      </c>
      <c r="D1408">
        <v>0</v>
      </c>
      <c r="E1408">
        <v>-88.5</v>
      </c>
      <c r="F1408">
        <v>12</v>
      </c>
      <c r="G1408" t="s">
        <v>45</v>
      </c>
      <c r="H1408">
        <v>-72.7</v>
      </c>
      <c r="I1408">
        <v>10</v>
      </c>
      <c r="J1408">
        <v>25</v>
      </c>
      <c r="K1408">
        <v>-60</v>
      </c>
      <c r="L1408">
        <v>25</v>
      </c>
      <c r="M1408">
        <v>127.3</v>
      </c>
      <c r="N1408">
        <v>-73.7</v>
      </c>
    </row>
    <row r="1409" spans="1:14" x14ac:dyDescent="0.25">
      <c r="B1409" t="s">
        <v>115</v>
      </c>
      <c r="C1409">
        <v>65</v>
      </c>
      <c r="D1409">
        <v>-59.1</v>
      </c>
      <c r="E1409">
        <v>16.100000000000001</v>
      </c>
      <c r="F1409">
        <v>93</v>
      </c>
      <c r="G1409">
        <v>564.29999999999995</v>
      </c>
      <c r="H1409">
        <v>55</v>
      </c>
      <c r="I1409">
        <v>108</v>
      </c>
      <c r="J1409">
        <v>390.9</v>
      </c>
      <c r="K1409">
        <v>28.6</v>
      </c>
      <c r="L1409">
        <v>266</v>
      </c>
      <c r="M1409">
        <v>36.4</v>
      </c>
      <c r="N1409">
        <v>33</v>
      </c>
    </row>
    <row r="1410" spans="1:14" x14ac:dyDescent="0.25">
      <c r="B1410" t="s">
        <v>114</v>
      </c>
      <c r="C1410">
        <v>9</v>
      </c>
      <c r="D1410">
        <v>-89.5</v>
      </c>
      <c r="E1410">
        <v>-80</v>
      </c>
      <c r="F1410">
        <v>10</v>
      </c>
      <c r="G1410">
        <v>-89.2</v>
      </c>
      <c r="H1410">
        <v>-85.3</v>
      </c>
      <c r="I1410">
        <v>12</v>
      </c>
      <c r="J1410">
        <v>-58.6</v>
      </c>
      <c r="K1410">
        <v>-87</v>
      </c>
      <c r="L1410">
        <v>31</v>
      </c>
      <c r="M1410">
        <v>-85.1</v>
      </c>
      <c r="N1410">
        <v>-84.9</v>
      </c>
    </row>
    <row r="1411" spans="1:14" x14ac:dyDescent="0.25">
      <c r="B1411" t="s">
        <v>113</v>
      </c>
      <c r="C1411">
        <v>33</v>
      </c>
      <c r="D1411">
        <v>-34</v>
      </c>
      <c r="E1411">
        <v>725</v>
      </c>
      <c r="F1411">
        <v>0</v>
      </c>
      <c r="G1411">
        <v>-100</v>
      </c>
      <c r="H1411" t="s">
        <v>45</v>
      </c>
      <c r="I1411">
        <v>0</v>
      </c>
      <c r="J1411">
        <v>-100</v>
      </c>
      <c r="K1411">
        <v>-100</v>
      </c>
      <c r="L1411">
        <v>33</v>
      </c>
      <c r="M1411">
        <v>-78</v>
      </c>
      <c r="N1411">
        <v>65</v>
      </c>
    </row>
    <row r="1412" spans="1:14" x14ac:dyDescent="0.25">
      <c r="B1412" t="s">
        <v>112</v>
      </c>
      <c r="C1412">
        <v>15</v>
      </c>
      <c r="D1412" s="3">
        <v>1400</v>
      </c>
      <c r="E1412">
        <v>50</v>
      </c>
      <c r="F1412">
        <v>21</v>
      </c>
      <c r="G1412">
        <v>50</v>
      </c>
      <c r="H1412">
        <v>0</v>
      </c>
      <c r="I1412">
        <v>13</v>
      </c>
      <c r="J1412">
        <v>18.2</v>
      </c>
      <c r="K1412">
        <v>-23.5</v>
      </c>
      <c r="L1412">
        <v>49</v>
      </c>
      <c r="M1412">
        <v>88.5</v>
      </c>
      <c r="N1412">
        <v>2.1</v>
      </c>
    </row>
    <row r="1413" spans="1:14" x14ac:dyDescent="0.25">
      <c r="B1413" t="s">
        <v>111</v>
      </c>
      <c r="C1413">
        <v>0</v>
      </c>
      <c r="D1413" t="s">
        <v>45</v>
      </c>
      <c r="E1413" t="s">
        <v>45</v>
      </c>
      <c r="F1413">
        <v>0</v>
      </c>
      <c r="G1413" t="s">
        <v>45</v>
      </c>
      <c r="H1413" t="s">
        <v>45</v>
      </c>
      <c r="I1413">
        <v>0</v>
      </c>
      <c r="J1413" t="s">
        <v>45</v>
      </c>
      <c r="K1413" t="s">
        <v>45</v>
      </c>
      <c r="L1413">
        <v>0</v>
      </c>
      <c r="M1413" t="s">
        <v>45</v>
      </c>
      <c r="N1413" t="s">
        <v>45</v>
      </c>
    </row>
    <row r="1414" spans="1:14" x14ac:dyDescent="0.25">
      <c r="B1414" t="s">
        <v>110</v>
      </c>
      <c r="C1414">
        <v>24</v>
      </c>
      <c r="D1414">
        <v>14.3</v>
      </c>
      <c r="E1414">
        <v>-31.4</v>
      </c>
      <c r="F1414">
        <v>20</v>
      </c>
      <c r="G1414">
        <v>-13</v>
      </c>
      <c r="H1414">
        <v>-48.7</v>
      </c>
      <c r="I1414">
        <v>22</v>
      </c>
      <c r="J1414">
        <v>-4.3</v>
      </c>
      <c r="K1414">
        <v>-42.1</v>
      </c>
      <c r="L1414">
        <v>66</v>
      </c>
      <c r="M1414">
        <v>-1.5</v>
      </c>
      <c r="N1414">
        <v>-41.1</v>
      </c>
    </row>
    <row r="1415" spans="1:14" x14ac:dyDescent="0.25">
      <c r="B1415" t="s">
        <v>109</v>
      </c>
      <c r="C1415">
        <v>872</v>
      </c>
      <c r="D1415">
        <v>-4</v>
      </c>
      <c r="E1415">
        <v>5.6</v>
      </c>
      <c r="F1415">
        <v>883</v>
      </c>
      <c r="G1415">
        <v>-0.1</v>
      </c>
      <c r="H1415">
        <v>13.9</v>
      </c>
      <c r="I1415">
        <v>913</v>
      </c>
      <c r="J1415">
        <v>12</v>
      </c>
      <c r="K1415">
        <v>22.9</v>
      </c>
      <c r="L1415" s="1">
        <v>2668</v>
      </c>
      <c r="M1415">
        <v>2.2999999999999998</v>
      </c>
      <c r="N1415">
        <v>13.8</v>
      </c>
    </row>
    <row r="1416" spans="1:14" x14ac:dyDescent="0.25">
      <c r="A1416" t="s">
        <v>108</v>
      </c>
      <c r="B1416" t="s">
        <v>107</v>
      </c>
      <c r="C1416">
        <v>0</v>
      </c>
      <c r="D1416" t="s">
        <v>45</v>
      </c>
      <c r="E1416" t="s">
        <v>45</v>
      </c>
      <c r="F1416">
        <v>0</v>
      </c>
      <c r="G1416" t="s">
        <v>45</v>
      </c>
      <c r="H1416" t="s">
        <v>45</v>
      </c>
      <c r="I1416">
        <v>0</v>
      </c>
      <c r="J1416" t="s">
        <v>45</v>
      </c>
      <c r="K1416" t="s">
        <v>45</v>
      </c>
      <c r="L1416">
        <v>0</v>
      </c>
      <c r="M1416" t="s">
        <v>45</v>
      </c>
      <c r="N1416" t="s">
        <v>45</v>
      </c>
    </row>
    <row r="1417" spans="1:14" x14ac:dyDescent="0.25">
      <c r="B1417" t="s">
        <v>106</v>
      </c>
      <c r="C1417">
        <v>0</v>
      </c>
      <c r="D1417" t="s">
        <v>45</v>
      </c>
      <c r="E1417" t="s">
        <v>45</v>
      </c>
      <c r="F1417">
        <v>0</v>
      </c>
      <c r="G1417" t="s">
        <v>45</v>
      </c>
      <c r="H1417" t="s">
        <v>45</v>
      </c>
      <c r="I1417">
        <v>0</v>
      </c>
      <c r="J1417" t="s">
        <v>45</v>
      </c>
      <c r="K1417" t="s">
        <v>45</v>
      </c>
      <c r="L1417">
        <v>0</v>
      </c>
      <c r="M1417" t="s">
        <v>45</v>
      </c>
      <c r="N1417" t="s">
        <v>45</v>
      </c>
    </row>
    <row r="1418" spans="1:14" x14ac:dyDescent="0.25">
      <c r="B1418" t="s">
        <v>105</v>
      </c>
      <c r="C1418">
        <v>0</v>
      </c>
      <c r="D1418" t="s">
        <v>45</v>
      </c>
      <c r="E1418" t="s">
        <v>45</v>
      </c>
      <c r="F1418">
        <v>0</v>
      </c>
      <c r="G1418" t="s">
        <v>45</v>
      </c>
      <c r="H1418" t="s">
        <v>45</v>
      </c>
      <c r="I1418">
        <v>0</v>
      </c>
      <c r="J1418" t="s">
        <v>45</v>
      </c>
      <c r="K1418" t="s">
        <v>45</v>
      </c>
      <c r="L1418">
        <v>0</v>
      </c>
      <c r="M1418" t="s">
        <v>45</v>
      </c>
      <c r="N1418" t="s">
        <v>45</v>
      </c>
    </row>
    <row r="1419" spans="1:14" x14ac:dyDescent="0.25">
      <c r="B1419" t="s">
        <v>104</v>
      </c>
      <c r="C1419">
        <v>0</v>
      </c>
      <c r="D1419" t="s">
        <v>45</v>
      </c>
      <c r="E1419" t="s">
        <v>45</v>
      </c>
      <c r="F1419">
        <v>0</v>
      </c>
      <c r="G1419" t="s">
        <v>45</v>
      </c>
      <c r="H1419" t="s">
        <v>45</v>
      </c>
      <c r="I1419">
        <v>0</v>
      </c>
      <c r="J1419" t="s">
        <v>45</v>
      </c>
      <c r="K1419" t="s">
        <v>45</v>
      </c>
      <c r="L1419">
        <v>0</v>
      </c>
      <c r="M1419" t="s">
        <v>45</v>
      </c>
      <c r="N1419" t="s">
        <v>45</v>
      </c>
    </row>
    <row r="1420" spans="1:14" x14ac:dyDescent="0.25">
      <c r="B1420" t="s">
        <v>103</v>
      </c>
      <c r="C1420">
        <v>0</v>
      </c>
      <c r="D1420" t="s">
        <v>45</v>
      </c>
      <c r="E1420" t="s">
        <v>45</v>
      </c>
      <c r="F1420">
        <v>0</v>
      </c>
      <c r="G1420" t="s">
        <v>45</v>
      </c>
      <c r="H1420" t="s">
        <v>45</v>
      </c>
      <c r="I1420">
        <v>0</v>
      </c>
      <c r="J1420" t="s">
        <v>45</v>
      </c>
      <c r="K1420" t="s">
        <v>45</v>
      </c>
      <c r="L1420">
        <v>0</v>
      </c>
      <c r="M1420" t="s">
        <v>45</v>
      </c>
      <c r="N1420" t="s">
        <v>45</v>
      </c>
    </row>
    <row r="1421" spans="1:14" x14ac:dyDescent="0.25">
      <c r="B1421" t="s">
        <v>102</v>
      </c>
      <c r="C1421">
        <v>0</v>
      </c>
      <c r="D1421" t="s">
        <v>45</v>
      </c>
      <c r="E1421" t="s">
        <v>45</v>
      </c>
      <c r="F1421">
        <v>0</v>
      </c>
      <c r="G1421" t="s">
        <v>45</v>
      </c>
      <c r="H1421" t="s">
        <v>45</v>
      </c>
      <c r="I1421">
        <v>0</v>
      </c>
      <c r="J1421" t="s">
        <v>45</v>
      </c>
      <c r="K1421" t="s">
        <v>45</v>
      </c>
      <c r="L1421">
        <v>0</v>
      </c>
      <c r="M1421" t="s">
        <v>45</v>
      </c>
      <c r="N1421" t="s">
        <v>45</v>
      </c>
    </row>
    <row r="1422" spans="1:14" x14ac:dyDescent="0.25">
      <c r="B1422" t="s">
        <v>101</v>
      </c>
      <c r="C1422">
        <v>0</v>
      </c>
      <c r="D1422" t="s">
        <v>45</v>
      </c>
      <c r="E1422" t="s">
        <v>45</v>
      </c>
      <c r="F1422">
        <v>0</v>
      </c>
      <c r="G1422" t="s">
        <v>45</v>
      </c>
      <c r="H1422" t="s">
        <v>45</v>
      </c>
      <c r="I1422">
        <v>0</v>
      </c>
      <c r="J1422" t="s">
        <v>45</v>
      </c>
      <c r="K1422" t="s">
        <v>45</v>
      </c>
      <c r="L1422">
        <v>0</v>
      </c>
      <c r="M1422" t="s">
        <v>45</v>
      </c>
      <c r="N1422" t="s">
        <v>45</v>
      </c>
    </row>
    <row r="1423" spans="1:14" x14ac:dyDescent="0.25">
      <c r="B1423" t="s">
        <v>100</v>
      </c>
      <c r="C1423">
        <v>0</v>
      </c>
      <c r="D1423" t="s">
        <v>45</v>
      </c>
      <c r="E1423" t="s">
        <v>45</v>
      </c>
      <c r="F1423">
        <v>0</v>
      </c>
      <c r="G1423" t="s">
        <v>45</v>
      </c>
      <c r="H1423" t="s">
        <v>45</v>
      </c>
      <c r="I1423">
        <v>0</v>
      </c>
      <c r="J1423" t="s">
        <v>45</v>
      </c>
      <c r="K1423" t="s">
        <v>45</v>
      </c>
      <c r="L1423">
        <v>0</v>
      </c>
      <c r="M1423" t="s">
        <v>45</v>
      </c>
      <c r="N1423" t="s">
        <v>45</v>
      </c>
    </row>
    <row r="1424" spans="1:14" x14ac:dyDescent="0.25">
      <c r="B1424" t="s">
        <v>99</v>
      </c>
      <c r="C1424">
        <v>0</v>
      </c>
      <c r="D1424" t="s">
        <v>45</v>
      </c>
      <c r="E1424" t="s">
        <v>45</v>
      </c>
      <c r="F1424">
        <v>0</v>
      </c>
      <c r="G1424" t="s">
        <v>45</v>
      </c>
      <c r="H1424" t="s">
        <v>45</v>
      </c>
      <c r="I1424">
        <v>0</v>
      </c>
      <c r="J1424" t="s">
        <v>45</v>
      </c>
      <c r="K1424">
        <v>-100</v>
      </c>
      <c r="L1424">
        <v>0</v>
      </c>
      <c r="M1424" t="s">
        <v>45</v>
      </c>
      <c r="N1424">
        <v>-100</v>
      </c>
    </row>
    <row r="1425" spans="2:14" x14ac:dyDescent="0.25">
      <c r="B1425" t="s">
        <v>98</v>
      </c>
      <c r="C1425">
        <v>2</v>
      </c>
      <c r="D1425">
        <v>-33.299999999999997</v>
      </c>
      <c r="E1425" t="s">
        <v>45</v>
      </c>
      <c r="F1425">
        <v>0</v>
      </c>
      <c r="G1425">
        <v>-100</v>
      </c>
      <c r="H1425">
        <v>-100</v>
      </c>
      <c r="I1425">
        <v>1</v>
      </c>
      <c r="J1425">
        <v>-85.7</v>
      </c>
      <c r="K1425" t="s">
        <v>45</v>
      </c>
      <c r="L1425">
        <v>3</v>
      </c>
      <c r="M1425">
        <v>-76.900000000000006</v>
      </c>
      <c r="N1425">
        <v>200</v>
      </c>
    </row>
    <row r="1426" spans="2:14" x14ac:dyDescent="0.25">
      <c r="B1426" t="s">
        <v>97</v>
      </c>
      <c r="C1426">
        <v>0</v>
      </c>
      <c r="D1426" t="s">
        <v>45</v>
      </c>
      <c r="E1426" t="s">
        <v>45</v>
      </c>
      <c r="F1426">
        <v>0</v>
      </c>
      <c r="G1426" t="s">
        <v>45</v>
      </c>
      <c r="H1426" t="s">
        <v>45</v>
      </c>
      <c r="I1426">
        <v>0</v>
      </c>
      <c r="J1426" t="s">
        <v>45</v>
      </c>
      <c r="K1426" t="s">
        <v>45</v>
      </c>
      <c r="L1426">
        <v>0</v>
      </c>
      <c r="M1426" t="s">
        <v>45</v>
      </c>
      <c r="N1426" t="s">
        <v>45</v>
      </c>
    </row>
    <row r="1427" spans="2:14" x14ac:dyDescent="0.25">
      <c r="B1427" t="s">
        <v>96</v>
      </c>
      <c r="C1427">
        <v>0</v>
      </c>
      <c r="D1427" t="s">
        <v>45</v>
      </c>
      <c r="E1427" t="s">
        <v>45</v>
      </c>
      <c r="F1427">
        <v>0</v>
      </c>
      <c r="G1427" t="s">
        <v>45</v>
      </c>
      <c r="H1427" t="s">
        <v>45</v>
      </c>
      <c r="I1427">
        <v>0</v>
      </c>
      <c r="J1427" t="s">
        <v>45</v>
      </c>
      <c r="K1427" t="s">
        <v>45</v>
      </c>
      <c r="L1427">
        <v>0</v>
      </c>
      <c r="M1427" t="s">
        <v>45</v>
      </c>
      <c r="N1427" t="s">
        <v>45</v>
      </c>
    </row>
    <row r="1428" spans="2:14" x14ac:dyDescent="0.25">
      <c r="B1428" t="s">
        <v>95</v>
      </c>
      <c r="C1428">
        <v>0</v>
      </c>
      <c r="D1428" t="s">
        <v>45</v>
      </c>
      <c r="E1428" t="s">
        <v>45</v>
      </c>
      <c r="F1428">
        <v>0</v>
      </c>
      <c r="G1428" t="s">
        <v>45</v>
      </c>
      <c r="H1428" t="s">
        <v>45</v>
      </c>
      <c r="I1428">
        <v>0</v>
      </c>
      <c r="J1428" t="s">
        <v>45</v>
      </c>
      <c r="K1428" t="s">
        <v>45</v>
      </c>
      <c r="L1428">
        <v>0</v>
      </c>
      <c r="M1428" t="s">
        <v>45</v>
      </c>
      <c r="N1428" t="s">
        <v>45</v>
      </c>
    </row>
    <row r="1429" spans="2:14" x14ac:dyDescent="0.25">
      <c r="B1429" t="s">
        <v>94</v>
      </c>
      <c r="C1429">
        <v>0</v>
      </c>
      <c r="D1429" t="s">
        <v>45</v>
      </c>
      <c r="E1429" t="s">
        <v>45</v>
      </c>
      <c r="F1429">
        <v>0</v>
      </c>
      <c r="G1429" t="s">
        <v>45</v>
      </c>
      <c r="H1429" t="s">
        <v>45</v>
      </c>
      <c r="I1429">
        <v>0</v>
      </c>
      <c r="J1429">
        <v>-100</v>
      </c>
      <c r="K1429" t="s">
        <v>45</v>
      </c>
      <c r="L1429">
        <v>0</v>
      </c>
      <c r="M1429">
        <v>-100</v>
      </c>
      <c r="N1429" t="s">
        <v>45</v>
      </c>
    </row>
    <row r="1430" spans="2:14" x14ac:dyDescent="0.25">
      <c r="B1430" t="s">
        <v>93</v>
      </c>
      <c r="C1430">
        <v>0</v>
      </c>
      <c r="D1430" t="s">
        <v>45</v>
      </c>
      <c r="E1430" t="s">
        <v>45</v>
      </c>
      <c r="F1430">
        <v>0</v>
      </c>
      <c r="G1430" t="s">
        <v>45</v>
      </c>
      <c r="H1430" t="s">
        <v>45</v>
      </c>
      <c r="I1430">
        <v>0</v>
      </c>
      <c r="J1430" t="s">
        <v>45</v>
      </c>
      <c r="K1430" t="s">
        <v>45</v>
      </c>
      <c r="L1430">
        <v>0</v>
      </c>
      <c r="M1430" t="s">
        <v>45</v>
      </c>
      <c r="N1430" t="s">
        <v>45</v>
      </c>
    </row>
    <row r="1431" spans="2:14" x14ac:dyDescent="0.25">
      <c r="B1431" t="s">
        <v>92</v>
      </c>
      <c r="C1431">
        <v>0</v>
      </c>
      <c r="D1431" t="s">
        <v>45</v>
      </c>
      <c r="E1431" t="s">
        <v>45</v>
      </c>
      <c r="F1431">
        <v>0</v>
      </c>
      <c r="G1431" t="s">
        <v>45</v>
      </c>
      <c r="H1431" t="s">
        <v>45</v>
      </c>
      <c r="I1431">
        <v>0</v>
      </c>
      <c r="J1431" t="s">
        <v>45</v>
      </c>
      <c r="K1431" t="s">
        <v>45</v>
      </c>
      <c r="L1431">
        <v>0</v>
      </c>
      <c r="M1431" t="s">
        <v>45</v>
      </c>
      <c r="N1431" t="s">
        <v>45</v>
      </c>
    </row>
    <row r="1432" spans="2:14" x14ac:dyDescent="0.25">
      <c r="B1432" t="s">
        <v>91</v>
      </c>
      <c r="C1432">
        <v>0</v>
      </c>
      <c r="D1432" t="s">
        <v>45</v>
      </c>
      <c r="E1432" t="s">
        <v>45</v>
      </c>
      <c r="F1432">
        <v>0</v>
      </c>
      <c r="G1432" t="s">
        <v>45</v>
      </c>
      <c r="H1432" t="s">
        <v>45</v>
      </c>
      <c r="I1432">
        <v>0</v>
      </c>
      <c r="J1432" t="s">
        <v>45</v>
      </c>
      <c r="K1432" t="s">
        <v>45</v>
      </c>
      <c r="L1432">
        <v>0</v>
      </c>
      <c r="M1432" t="s">
        <v>45</v>
      </c>
      <c r="N1432" t="s">
        <v>45</v>
      </c>
    </row>
    <row r="1433" spans="2:14" x14ac:dyDescent="0.25">
      <c r="B1433" t="s">
        <v>90</v>
      </c>
      <c r="C1433">
        <v>0</v>
      </c>
      <c r="D1433" t="s">
        <v>45</v>
      </c>
      <c r="E1433" t="s">
        <v>45</v>
      </c>
      <c r="F1433">
        <v>0</v>
      </c>
      <c r="G1433" t="s">
        <v>45</v>
      </c>
      <c r="H1433" t="s">
        <v>45</v>
      </c>
      <c r="I1433">
        <v>0</v>
      </c>
      <c r="J1433" t="s">
        <v>45</v>
      </c>
      <c r="K1433" t="s">
        <v>45</v>
      </c>
      <c r="L1433">
        <v>0</v>
      </c>
      <c r="M1433" t="s">
        <v>45</v>
      </c>
      <c r="N1433" t="s">
        <v>45</v>
      </c>
    </row>
    <row r="1434" spans="2:14" x14ac:dyDescent="0.25">
      <c r="B1434" t="s">
        <v>89</v>
      </c>
      <c r="C1434">
        <v>0</v>
      </c>
      <c r="D1434" t="s">
        <v>45</v>
      </c>
      <c r="E1434" t="s">
        <v>45</v>
      </c>
      <c r="F1434">
        <v>0</v>
      </c>
      <c r="G1434" t="s">
        <v>45</v>
      </c>
      <c r="H1434" t="s">
        <v>45</v>
      </c>
      <c r="I1434">
        <v>0</v>
      </c>
      <c r="J1434" t="s">
        <v>45</v>
      </c>
      <c r="K1434" t="s">
        <v>45</v>
      </c>
      <c r="L1434">
        <v>0</v>
      </c>
      <c r="M1434" t="s">
        <v>45</v>
      </c>
      <c r="N1434" t="s">
        <v>45</v>
      </c>
    </row>
    <row r="1435" spans="2:14" x14ac:dyDescent="0.25">
      <c r="B1435" t="s">
        <v>88</v>
      </c>
      <c r="C1435">
        <v>3</v>
      </c>
      <c r="D1435" t="s">
        <v>45</v>
      </c>
      <c r="E1435" t="s">
        <v>45</v>
      </c>
      <c r="F1435">
        <v>0</v>
      </c>
      <c r="G1435" t="s">
        <v>45</v>
      </c>
      <c r="H1435" t="s">
        <v>45</v>
      </c>
      <c r="I1435">
        <v>0</v>
      </c>
      <c r="J1435" t="s">
        <v>45</v>
      </c>
      <c r="K1435" t="s">
        <v>45</v>
      </c>
      <c r="L1435">
        <v>3</v>
      </c>
      <c r="M1435" t="s">
        <v>45</v>
      </c>
      <c r="N1435" t="s">
        <v>45</v>
      </c>
    </row>
    <row r="1436" spans="2:14" x14ac:dyDescent="0.25">
      <c r="B1436" t="s">
        <v>87</v>
      </c>
      <c r="C1436">
        <v>0</v>
      </c>
      <c r="D1436" t="s">
        <v>45</v>
      </c>
      <c r="E1436" t="s">
        <v>45</v>
      </c>
      <c r="F1436">
        <v>0</v>
      </c>
      <c r="G1436" t="s">
        <v>45</v>
      </c>
      <c r="H1436" t="s">
        <v>45</v>
      </c>
      <c r="I1436">
        <v>0</v>
      </c>
      <c r="J1436" t="s">
        <v>45</v>
      </c>
      <c r="K1436" t="s">
        <v>45</v>
      </c>
      <c r="L1436">
        <v>0</v>
      </c>
      <c r="M1436" t="s">
        <v>45</v>
      </c>
      <c r="N1436" t="s">
        <v>45</v>
      </c>
    </row>
    <row r="1437" spans="2:14" x14ac:dyDescent="0.25">
      <c r="B1437" t="s">
        <v>86</v>
      </c>
      <c r="C1437">
        <v>1</v>
      </c>
      <c r="D1437" t="s">
        <v>45</v>
      </c>
      <c r="E1437" t="s">
        <v>45</v>
      </c>
      <c r="F1437">
        <v>0</v>
      </c>
      <c r="G1437" t="s">
        <v>45</v>
      </c>
      <c r="H1437" t="s">
        <v>45</v>
      </c>
      <c r="I1437">
        <v>0</v>
      </c>
      <c r="J1437" t="s">
        <v>45</v>
      </c>
      <c r="K1437" t="s">
        <v>45</v>
      </c>
      <c r="L1437">
        <v>1</v>
      </c>
      <c r="M1437" t="s">
        <v>45</v>
      </c>
      <c r="N1437" t="s">
        <v>45</v>
      </c>
    </row>
    <row r="1438" spans="2:14" x14ac:dyDescent="0.25">
      <c r="B1438" t="s">
        <v>85</v>
      </c>
      <c r="C1438">
        <v>0</v>
      </c>
      <c r="D1438" t="s">
        <v>45</v>
      </c>
      <c r="E1438" t="s">
        <v>45</v>
      </c>
      <c r="F1438">
        <v>0</v>
      </c>
      <c r="G1438" t="s">
        <v>45</v>
      </c>
      <c r="H1438" t="s">
        <v>45</v>
      </c>
      <c r="I1438">
        <v>0</v>
      </c>
      <c r="J1438" t="s">
        <v>45</v>
      </c>
      <c r="K1438" t="s">
        <v>45</v>
      </c>
      <c r="L1438">
        <v>0</v>
      </c>
      <c r="M1438" t="s">
        <v>45</v>
      </c>
      <c r="N1438" t="s">
        <v>45</v>
      </c>
    </row>
    <row r="1439" spans="2:14" x14ac:dyDescent="0.25">
      <c r="B1439" t="s">
        <v>84</v>
      </c>
      <c r="C1439">
        <v>0</v>
      </c>
      <c r="D1439" t="s">
        <v>45</v>
      </c>
      <c r="E1439" t="s">
        <v>45</v>
      </c>
      <c r="F1439">
        <v>0</v>
      </c>
      <c r="G1439" t="s">
        <v>45</v>
      </c>
      <c r="H1439" t="s">
        <v>45</v>
      </c>
      <c r="I1439">
        <v>0</v>
      </c>
      <c r="J1439" t="s">
        <v>45</v>
      </c>
      <c r="K1439" t="s">
        <v>45</v>
      </c>
      <c r="L1439">
        <v>0</v>
      </c>
      <c r="M1439" t="s">
        <v>45</v>
      </c>
      <c r="N1439" t="s">
        <v>45</v>
      </c>
    </row>
    <row r="1440" spans="2:14" x14ac:dyDescent="0.25">
      <c r="B1440" t="s">
        <v>83</v>
      </c>
      <c r="C1440">
        <v>0</v>
      </c>
      <c r="D1440" t="s">
        <v>45</v>
      </c>
      <c r="E1440" t="s">
        <v>45</v>
      </c>
      <c r="F1440">
        <v>0</v>
      </c>
      <c r="G1440" t="s">
        <v>45</v>
      </c>
      <c r="H1440" t="s">
        <v>45</v>
      </c>
      <c r="I1440">
        <v>0</v>
      </c>
      <c r="J1440" t="s">
        <v>45</v>
      </c>
      <c r="K1440" t="s">
        <v>45</v>
      </c>
      <c r="L1440">
        <v>0</v>
      </c>
      <c r="M1440" t="s">
        <v>45</v>
      </c>
      <c r="N1440" t="s">
        <v>45</v>
      </c>
    </row>
    <row r="1441" spans="1:14" x14ac:dyDescent="0.25">
      <c r="B1441" t="s">
        <v>82</v>
      </c>
      <c r="C1441">
        <v>0</v>
      </c>
      <c r="D1441" t="s">
        <v>45</v>
      </c>
      <c r="E1441" t="s">
        <v>45</v>
      </c>
      <c r="F1441">
        <v>0</v>
      </c>
      <c r="G1441" t="s">
        <v>45</v>
      </c>
      <c r="H1441" t="s">
        <v>45</v>
      </c>
      <c r="I1441">
        <v>0</v>
      </c>
      <c r="J1441" t="s">
        <v>45</v>
      </c>
      <c r="K1441" t="s">
        <v>45</v>
      </c>
      <c r="L1441">
        <v>0</v>
      </c>
      <c r="M1441" t="s">
        <v>45</v>
      </c>
      <c r="N1441" t="s">
        <v>45</v>
      </c>
    </row>
    <row r="1442" spans="1:14" x14ac:dyDescent="0.25">
      <c r="B1442" t="s">
        <v>81</v>
      </c>
      <c r="C1442">
        <v>0</v>
      </c>
      <c r="D1442" t="s">
        <v>45</v>
      </c>
      <c r="E1442" t="s">
        <v>45</v>
      </c>
      <c r="F1442">
        <v>0</v>
      </c>
      <c r="G1442" t="s">
        <v>45</v>
      </c>
      <c r="H1442" t="s">
        <v>45</v>
      </c>
      <c r="I1442">
        <v>0</v>
      </c>
      <c r="J1442" t="s">
        <v>45</v>
      </c>
      <c r="K1442" t="s">
        <v>45</v>
      </c>
      <c r="L1442">
        <v>0</v>
      </c>
      <c r="M1442" t="s">
        <v>45</v>
      </c>
      <c r="N1442" t="s">
        <v>45</v>
      </c>
    </row>
    <row r="1443" spans="1:14" x14ac:dyDescent="0.25">
      <c r="B1443" t="s">
        <v>80</v>
      </c>
      <c r="C1443">
        <v>6</v>
      </c>
      <c r="D1443">
        <v>100</v>
      </c>
      <c r="E1443" t="s">
        <v>45</v>
      </c>
      <c r="F1443">
        <v>0</v>
      </c>
      <c r="G1443">
        <v>-100</v>
      </c>
      <c r="H1443">
        <v>-100</v>
      </c>
      <c r="I1443">
        <v>1</v>
      </c>
      <c r="J1443">
        <v>-98.3</v>
      </c>
      <c r="K1443">
        <v>-80</v>
      </c>
      <c r="L1443">
        <v>7</v>
      </c>
      <c r="M1443">
        <v>-89.2</v>
      </c>
      <c r="N1443">
        <v>16.7</v>
      </c>
    </row>
    <row r="1444" spans="1:14" x14ac:dyDescent="0.25">
      <c r="A1444" t="s">
        <v>79</v>
      </c>
      <c r="B1444" t="s">
        <v>78</v>
      </c>
      <c r="C1444">
        <v>0</v>
      </c>
      <c r="D1444" t="s">
        <v>45</v>
      </c>
      <c r="E1444" t="s">
        <v>45</v>
      </c>
      <c r="F1444">
        <v>0</v>
      </c>
      <c r="G1444" t="s">
        <v>45</v>
      </c>
      <c r="H1444" t="s">
        <v>45</v>
      </c>
      <c r="I1444">
        <v>0</v>
      </c>
      <c r="J1444" t="s">
        <v>45</v>
      </c>
      <c r="K1444" t="s">
        <v>45</v>
      </c>
      <c r="L1444">
        <v>0</v>
      </c>
      <c r="M1444" t="s">
        <v>45</v>
      </c>
      <c r="N1444" t="s">
        <v>45</v>
      </c>
    </row>
    <row r="1445" spans="1:14" x14ac:dyDescent="0.25">
      <c r="B1445" t="s">
        <v>77</v>
      </c>
      <c r="C1445">
        <v>0</v>
      </c>
      <c r="D1445" t="s">
        <v>45</v>
      </c>
      <c r="E1445" t="s">
        <v>45</v>
      </c>
      <c r="F1445">
        <v>0</v>
      </c>
      <c r="G1445" t="s">
        <v>45</v>
      </c>
      <c r="H1445" t="s">
        <v>45</v>
      </c>
      <c r="I1445">
        <v>0</v>
      </c>
      <c r="J1445" t="s">
        <v>45</v>
      </c>
      <c r="K1445" t="s">
        <v>45</v>
      </c>
      <c r="L1445">
        <v>0</v>
      </c>
      <c r="M1445" t="s">
        <v>45</v>
      </c>
      <c r="N1445" t="s">
        <v>45</v>
      </c>
    </row>
    <row r="1446" spans="1:14" x14ac:dyDescent="0.25">
      <c r="B1446" t="s">
        <v>76</v>
      </c>
      <c r="C1446">
        <v>0</v>
      </c>
      <c r="D1446" t="s">
        <v>45</v>
      </c>
      <c r="E1446" t="s">
        <v>45</v>
      </c>
      <c r="F1446">
        <v>0</v>
      </c>
      <c r="G1446" t="s">
        <v>45</v>
      </c>
      <c r="H1446" t="s">
        <v>45</v>
      </c>
      <c r="I1446">
        <v>0</v>
      </c>
      <c r="J1446" t="s">
        <v>45</v>
      </c>
      <c r="K1446" t="s">
        <v>45</v>
      </c>
      <c r="L1446">
        <v>0</v>
      </c>
      <c r="M1446" t="s">
        <v>45</v>
      </c>
      <c r="N1446" t="s">
        <v>45</v>
      </c>
    </row>
    <row r="1447" spans="1:14" x14ac:dyDescent="0.25">
      <c r="B1447" t="s">
        <v>75</v>
      </c>
      <c r="C1447">
        <v>0</v>
      </c>
      <c r="D1447" t="s">
        <v>45</v>
      </c>
      <c r="E1447" t="s">
        <v>45</v>
      </c>
      <c r="F1447">
        <v>0</v>
      </c>
      <c r="G1447" t="s">
        <v>45</v>
      </c>
      <c r="H1447" t="s">
        <v>45</v>
      </c>
      <c r="I1447">
        <v>0</v>
      </c>
      <c r="J1447" t="s">
        <v>45</v>
      </c>
      <c r="K1447" t="s">
        <v>45</v>
      </c>
      <c r="L1447">
        <v>0</v>
      </c>
      <c r="M1447" t="s">
        <v>45</v>
      </c>
      <c r="N1447" t="s">
        <v>45</v>
      </c>
    </row>
    <row r="1448" spans="1:14" x14ac:dyDescent="0.25">
      <c r="B1448" t="s">
        <v>74</v>
      </c>
      <c r="C1448">
        <v>0</v>
      </c>
      <c r="D1448" t="s">
        <v>45</v>
      </c>
      <c r="E1448" t="s">
        <v>45</v>
      </c>
      <c r="F1448">
        <v>0</v>
      </c>
      <c r="G1448" t="s">
        <v>45</v>
      </c>
      <c r="H1448" t="s">
        <v>45</v>
      </c>
      <c r="I1448">
        <v>0</v>
      </c>
      <c r="J1448" t="s">
        <v>45</v>
      </c>
      <c r="K1448" t="s">
        <v>45</v>
      </c>
      <c r="L1448">
        <v>0</v>
      </c>
      <c r="M1448" t="s">
        <v>45</v>
      </c>
      <c r="N1448" t="s">
        <v>45</v>
      </c>
    </row>
    <row r="1449" spans="1:14" x14ac:dyDescent="0.25">
      <c r="B1449" t="s">
        <v>73</v>
      </c>
      <c r="C1449">
        <v>0</v>
      </c>
      <c r="D1449" t="s">
        <v>45</v>
      </c>
      <c r="E1449" t="s">
        <v>45</v>
      </c>
      <c r="F1449">
        <v>0</v>
      </c>
      <c r="G1449" t="s">
        <v>45</v>
      </c>
      <c r="H1449" t="s">
        <v>45</v>
      </c>
      <c r="I1449">
        <v>0</v>
      </c>
      <c r="J1449" t="s">
        <v>45</v>
      </c>
      <c r="K1449">
        <v>-100</v>
      </c>
      <c r="L1449">
        <v>0</v>
      </c>
      <c r="M1449" t="s">
        <v>45</v>
      </c>
      <c r="N1449">
        <v>-100</v>
      </c>
    </row>
    <row r="1450" spans="1:14" x14ac:dyDescent="0.25">
      <c r="B1450" t="s">
        <v>72</v>
      </c>
      <c r="C1450">
        <v>0</v>
      </c>
      <c r="D1450" t="s">
        <v>45</v>
      </c>
      <c r="E1450" t="s">
        <v>45</v>
      </c>
      <c r="F1450">
        <v>0</v>
      </c>
      <c r="G1450" t="s">
        <v>45</v>
      </c>
      <c r="H1450">
        <v>-100</v>
      </c>
      <c r="I1450">
        <v>0</v>
      </c>
      <c r="J1450" t="s">
        <v>45</v>
      </c>
      <c r="K1450" t="s">
        <v>45</v>
      </c>
      <c r="L1450">
        <v>0</v>
      </c>
      <c r="M1450" t="s">
        <v>45</v>
      </c>
      <c r="N1450">
        <v>-100</v>
      </c>
    </row>
    <row r="1451" spans="1:14" x14ac:dyDescent="0.25">
      <c r="B1451" t="s">
        <v>71</v>
      </c>
      <c r="C1451">
        <v>0</v>
      </c>
      <c r="D1451" t="s">
        <v>45</v>
      </c>
      <c r="E1451">
        <v>-100</v>
      </c>
      <c r="F1451">
        <v>0</v>
      </c>
      <c r="G1451" t="s">
        <v>45</v>
      </c>
      <c r="H1451" t="s">
        <v>45</v>
      </c>
      <c r="I1451">
        <v>0</v>
      </c>
      <c r="J1451" t="s">
        <v>45</v>
      </c>
      <c r="K1451">
        <v>-100</v>
      </c>
      <c r="L1451">
        <v>0</v>
      </c>
      <c r="M1451" t="s">
        <v>45</v>
      </c>
      <c r="N1451">
        <v>-100</v>
      </c>
    </row>
    <row r="1452" spans="1:14" x14ac:dyDescent="0.25">
      <c r="B1452" t="s">
        <v>70</v>
      </c>
      <c r="C1452">
        <v>1</v>
      </c>
      <c r="D1452" t="s">
        <v>45</v>
      </c>
      <c r="E1452">
        <v>0</v>
      </c>
      <c r="F1452">
        <v>0</v>
      </c>
      <c r="G1452">
        <v>-100</v>
      </c>
      <c r="H1452" t="s">
        <v>45</v>
      </c>
      <c r="I1452">
        <v>0</v>
      </c>
      <c r="J1452">
        <v>-100</v>
      </c>
      <c r="K1452">
        <v>-100</v>
      </c>
      <c r="L1452">
        <v>1</v>
      </c>
      <c r="M1452">
        <v>-98.1</v>
      </c>
      <c r="N1452">
        <v>-80</v>
      </c>
    </row>
    <row r="1453" spans="1:14" x14ac:dyDescent="0.25">
      <c r="B1453" t="s">
        <v>69</v>
      </c>
      <c r="C1453">
        <v>1</v>
      </c>
      <c r="D1453" t="s">
        <v>45</v>
      </c>
      <c r="E1453">
        <v>-66.7</v>
      </c>
      <c r="F1453">
        <v>0</v>
      </c>
      <c r="G1453">
        <v>-100</v>
      </c>
      <c r="H1453">
        <v>-100</v>
      </c>
      <c r="I1453">
        <v>0</v>
      </c>
      <c r="J1453">
        <v>-100</v>
      </c>
      <c r="K1453">
        <v>-100</v>
      </c>
      <c r="L1453">
        <v>1</v>
      </c>
      <c r="M1453">
        <v>-98.1</v>
      </c>
      <c r="N1453">
        <v>-92.3</v>
      </c>
    </row>
    <row r="1454" spans="1:14" x14ac:dyDescent="0.25">
      <c r="A1454" t="s">
        <v>68</v>
      </c>
      <c r="B1454" t="s">
        <v>67</v>
      </c>
      <c r="C1454">
        <v>0</v>
      </c>
      <c r="D1454" t="s">
        <v>45</v>
      </c>
      <c r="E1454" t="s">
        <v>45</v>
      </c>
      <c r="F1454">
        <v>0</v>
      </c>
      <c r="G1454" t="s">
        <v>45</v>
      </c>
      <c r="H1454" t="s">
        <v>45</v>
      </c>
      <c r="I1454">
        <v>0</v>
      </c>
      <c r="J1454" t="s">
        <v>45</v>
      </c>
      <c r="K1454" t="s">
        <v>45</v>
      </c>
      <c r="L1454">
        <v>0</v>
      </c>
      <c r="M1454" t="s">
        <v>45</v>
      </c>
      <c r="N1454" t="s">
        <v>45</v>
      </c>
    </row>
    <row r="1455" spans="1:14" x14ac:dyDescent="0.25">
      <c r="B1455" t="s">
        <v>66</v>
      </c>
      <c r="C1455">
        <v>0</v>
      </c>
      <c r="D1455" t="s">
        <v>45</v>
      </c>
      <c r="E1455" t="s">
        <v>45</v>
      </c>
      <c r="F1455">
        <v>0</v>
      </c>
      <c r="G1455" t="s">
        <v>45</v>
      </c>
      <c r="H1455">
        <v>-100</v>
      </c>
      <c r="I1455">
        <v>0</v>
      </c>
      <c r="J1455" t="s">
        <v>45</v>
      </c>
      <c r="K1455" t="s">
        <v>45</v>
      </c>
      <c r="L1455">
        <v>0</v>
      </c>
      <c r="M1455" t="s">
        <v>45</v>
      </c>
      <c r="N1455">
        <v>-100</v>
      </c>
    </row>
    <row r="1456" spans="1:14" x14ac:dyDescent="0.25">
      <c r="B1456" t="s">
        <v>65</v>
      </c>
      <c r="C1456">
        <v>0</v>
      </c>
      <c r="D1456" t="s">
        <v>45</v>
      </c>
      <c r="E1456" t="s">
        <v>45</v>
      </c>
      <c r="F1456">
        <v>0</v>
      </c>
      <c r="G1456" t="s">
        <v>45</v>
      </c>
      <c r="H1456" t="s">
        <v>45</v>
      </c>
      <c r="I1456">
        <v>0</v>
      </c>
      <c r="J1456" t="s">
        <v>45</v>
      </c>
      <c r="K1456" t="s">
        <v>45</v>
      </c>
      <c r="L1456">
        <v>0</v>
      </c>
      <c r="M1456" t="s">
        <v>45</v>
      </c>
      <c r="N1456" t="s">
        <v>45</v>
      </c>
    </row>
    <row r="1457" spans="2:14" x14ac:dyDescent="0.25">
      <c r="B1457" t="s">
        <v>64</v>
      </c>
      <c r="C1457">
        <v>0</v>
      </c>
      <c r="D1457" t="s">
        <v>45</v>
      </c>
      <c r="E1457">
        <v>-100</v>
      </c>
      <c r="F1457">
        <v>1</v>
      </c>
      <c r="G1457" t="s">
        <v>45</v>
      </c>
      <c r="H1457" t="s">
        <v>45</v>
      </c>
      <c r="I1457">
        <v>0</v>
      </c>
      <c r="J1457" t="s">
        <v>45</v>
      </c>
      <c r="K1457" t="s">
        <v>45</v>
      </c>
      <c r="L1457">
        <v>1</v>
      </c>
      <c r="M1457" t="s">
        <v>45</v>
      </c>
      <c r="N1457">
        <v>-50</v>
      </c>
    </row>
    <row r="1458" spans="2:14" x14ac:dyDescent="0.25">
      <c r="B1458" t="s">
        <v>63</v>
      </c>
      <c r="C1458">
        <v>0</v>
      </c>
      <c r="D1458" t="s">
        <v>45</v>
      </c>
      <c r="E1458" t="s">
        <v>45</v>
      </c>
      <c r="F1458">
        <v>0</v>
      </c>
      <c r="G1458" t="s">
        <v>45</v>
      </c>
      <c r="H1458" t="s">
        <v>45</v>
      </c>
      <c r="I1458">
        <v>24</v>
      </c>
      <c r="J1458" t="s">
        <v>45</v>
      </c>
      <c r="K1458" t="s">
        <v>45</v>
      </c>
      <c r="L1458">
        <v>24</v>
      </c>
      <c r="M1458" t="s">
        <v>45</v>
      </c>
      <c r="N1458" t="s">
        <v>45</v>
      </c>
    </row>
    <row r="1459" spans="2:14" x14ac:dyDescent="0.25">
      <c r="B1459" t="s">
        <v>62</v>
      </c>
      <c r="C1459">
        <v>0</v>
      </c>
      <c r="D1459" t="s">
        <v>45</v>
      </c>
      <c r="E1459" t="s">
        <v>45</v>
      </c>
      <c r="F1459">
        <v>0</v>
      </c>
      <c r="G1459" t="s">
        <v>45</v>
      </c>
      <c r="H1459" t="s">
        <v>45</v>
      </c>
      <c r="I1459">
        <v>0</v>
      </c>
      <c r="J1459" t="s">
        <v>45</v>
      </c>
      <c r="K1459" t="s">
        <v>45</v>
      </c>
      <c r="L1459">
        <v>0</v>
      </c>
      <c r="M1459" t="s">
        <v>45</v>
      </c>
      <c r="N1459" t="s">
        <v>45</v>
      </c>
    </row>
    <row r="1460" spans="2:14" x14ac:dyDescent="0.25">
      <c r="B1460" t="s">
        <v>61</v>
      </c>
      <c r="C1460">
        <v>0</v>
      </c>
      <c r="D1460" t="s">
        <v>45</v>
      </c>
      <c r="E1460" t="s">
        <v>45</v>
      </c>
      <c r="F1460">
        <v>0</v>
      </c>
      <c r="G1460" t="s">
        <v>45</v>
      </c>
      <c r="H1460" t="s">
        <v>45</v>
      </c>
      <c r="I1460">
        <v>0</v>
      </c>
      <c r="J1460" t="s">
        <v>45</v>
      </c>
      <c r="K1460" t="s">
        <v>45</v>
      </c>
      <c r="L1460">
        <v>0</v>
      </c>
      <c r="M1460" t="s">
        <v>45</v>
      </c>
      <c r="N1460" t="s">
        <v>45</v>
      </c>
    </row>
    <row r="1461" spans="2:14" x14ac:dyDescent="0.25">
      <c r="B1461" t="s">
        <v>60</v>
      </c>
      <c r="C1461">
        <v>0</v>
      </c>
      <c r="D1461" t="s">
        <v>45</v>
      </c>
      <c r="E1461" t="s">
        <v>45</v>
      </c>
      <c r="F1461">
        <v>0</v>
      </c>
      <c r="G1461" t="s">
        <v>45</v>
      </c>
      <c r="H1461" t="s">
        <v>45</v>
      </c>
      <c r="I1461">
        <v>0</v>
      </c>
      <c r="J1461" t="s">
        <v>45</v>
      </c>
      <c r="K1461" t="s">
        <v>45</v>
      </c>
      <c r="L1461">
        <v>0</v>
      </c>
      <c r="M1461" t="s">
        <v>45</v>
      </c>
      <c r="N1461" t="s">
        <v>45</v>
      </c>
    </row>
    <row r="1462" spans="2:14" x14ac:dyDescent="0.25">
      <c r="B1462" t="s">
        <v>59</v>
      </c>
      <c r="C1462">
        <v>0</v>
      </c>
      <c r="D1462" t="s">
        <v>45</v>
      </c>
      <c r="E1462" t="s">
        <v>45</v>
      </c>
      <c r="F1462">
        <v>0</v>
      </c>
      <c r="G1462" t="s">
        <v>45</v>
      </c>
      <c r="H1462" t="s">
        <v>45</v>
      </c>
      <c r="I1462">
        <v>0</v>
      </c>
      <c r="J1462" t="s">
        <v>45</v>
      </c>
      <c r="K1462" t="s">
        <v>45</v>
      </c>
      <c r="L1462">
        <v>0</v>
      </c>
      <c r="M1462" t="s">
        <v>45</v>
      </c>
      <c r="N1462" t="s">
        <v>45</v>
      </c>
    </row>
    <row r="1463" spans="2:14" x14ac:dyDescent="0.25">
      <c r="B1463" t="s">
        <v>58</v>
      </c>
      <c r="C1463">
        <v>0</v>
      </c>
      <c r="D1463" t="s">
        <v>45</v>
      </c>
      <c r="E1463" t="s">
        <v>45</v>
      </c>
      <c r="F1463">
        <v>0</v>
      </c>
      <c r="G1463" t="s">
        <v>45</v>
      </c>
      <c r="H1463" t="s">
        <v>45</v>
      </c>
      <c r="I1463">
        <v>0</v>
      </c>
      <c r="J1463" t="s">
        <v>45</v>
      </c>
      <c r="K1463" t="s">
        <v>45</v>
      </c>
      <c r="L1463">
        <v>0</v>
      </c>
      <c r="M1463" t="s">
        <v>45</v>
      </c>
      <c r="N1463" t="s">
        <v>45</v>
      </c>
    </row>
    <row r="1464" spans="2:14" x14ac:dyDescent="0.25">
      <c r="B1464" t="s">
        <v>57</v>
      </c>
      <c r="C1464">
        <v>0</v>
      </c>
      <c r="D1464" t="s">
        <v>45</v>
      </c>
      <c r="E1464" t="s">
        <v>45</v>
      </c>
      <c r="F1464">
        <v>0</v>
      </c>
      <c r="G1464" t="s">
        <v>45</v>
      </c>
      <c r="H1464" t="s">
        <v>45</v>
      </c>
      <c r="I1464">
        <v>0</v>
      </c>
      <c r="J1464" t="s">
        <v>45</v>
      </c>
      <c r="K1464" t="s">
        <v>45</v>
      </c>
      <c r="L1464">
        <v>0</v>
      </c>
      <c r="M1464" t="s">
        <v>45</v>
      </c>
      <c r="N1464" t="s">
        <v>45</v>
      </c>
    </row>
    <row r="1465" spans="2:14" x14ac:dyDescent="0.25">
      <c r="B1465" t="s">
        <v>56</v>
      </c>
      <c r="C1465">
        <v>0</v>
      </c>
      <c r="D1465" t="s">
        <v>45</v>
      </c>
      <c r="E1465" t="s">
        <v>45</v>
      </c>
      <c r="F1465">
        <v>0</v>
      </c>
      <c r="G1465" t="s">
        <v>45</v>
      </c>
      <c r="H1465" t="s">
        <v>45</v>
      </c>
      <c r="I1465">
        <v>0</v>
      </c>
      <c r="J1465" t="s">
        <v>45</v>
      </c>
      <c r="K1465" t="s">
        <v>45</v>
      </c>
      <c r="L1465">
        <v>0</v>
      </c>
      <c r="M1465" t="s">
        <v>45</v>
      </c>
      <c r="N1465" t="s">
        <v>45</v>
      </c>
    </row>
    <row r="1466" spans="2:14" x14ac:dyDescent="0.25">
      <c r="B1466" t="s">
        <v>55</v>
      </c>
      <c r="C1466">
        <v>0</v>
      </c>
      <c r="D1466" t="s">
        <v>45</v>
      </c>
      <c r="E1466" t="s">
        <v>45</v>
      </c>
      <c r="F1466">
        <v>0</v>
      </c>
      <c r="G1466" t="s">
        <v>45</v>
      </c>
      <c r="H1466" t="s">
        <v>45</v>
      </c>
      <c r="I1466">
        <v>0</v>
      </c>
      <c r="J1466" t="s">
        <v>45</v>
      </c>
      <c r="K1466" t="s">
        <v>45</v>
      </c>
      <c r="L1466">
        <v>0</v>
      </c>
      <c r="M1466" t="s">
        <v>45</v>
      </c>
      <c r="N1466" t="s">
        <v>45</v>
      </c>
    </row>
    <row r="1467" spans="2:14" x14ac:dyDescent="0.25">
      <c r="B1467" t="s">
        <v>54</v>
      </c>
      <c r="C1467">
        <v>0</v>
      </c>
      <c r="D1467" t="s">
        <v>45</v>
      </c>
      <c r="E1467" t="s">
        <v>45</v>
      </c>
      <c r="F1467">
        <v>0</v>
      </c>
      <c r="G1467" t="s">
        <v>45</v>
      </c>
      <c r="H1467" t="s">
        <v>45</v>
      </c>
      <c r="I1467">
        <v>0</v>
      </c>
      <c r="J1467" t="s">
        <v>45</v>
      </c>
      <c r="K1467" t="s">
        <v>45</v>
      </c>
      <c r="L1467">
        <v>0</v>
      </c>
      <c r="M1467" t="s">
        <v>45</v>
      </c>
      <c r="N1467" t="s">
        <v>45</v>
      </c>
    </row>
    <row r="1468" spans="2:14" x14ac:dyDescent="0.25">
      <c r="B1468" t="s">
        <v>53</v>
      </c>
      <c r="C1468">
        <v>0</v>
      </c>
      <c r="D1468" t="s">
        <v>45</v>
      </c>
      <c r="E1468" t="s">
        <v>45</v>
      </c>
      <c r="F1468">
        <v>0</v>
      </c>
      <c r="G1468" t="s">
        <v>45</v>
      </c>
      <c r="H1468" t="s">
        <v>45</v>
      </c>
      <c r="I1468">
        <v>0</v>
      </c>
      <c r="J1468" t="s">
        <v>45</v>
      </c>
      <c r="K1468" t="s">
        <v>45</v>
      </c>
      <c r="L1468">
        <v>0</v>
      </c>
      <c r="M1468" t="s">
        <v>45</v>
      </c>
      <c r="N1468" t="s">
        <v>45</v>
      </c>
    </row>
    <row r="1469" spans="2:14" x14ac:dyDescent="0.25">
      <c r="B1469" t="s">
        <v>52</v>
      </c>
      <c r="C1469">
        <v>0</v>
      </c>
      <c r="D1469" t="s">
        <v>45</v>
      </c>
      <c r="E1469" t="s">
        <v>45</v>
      </c>
      <c r="F1469">
        <v>0</v>
      </c>
      <c r="G1469" t="s">
        <v>45</v>
      </c>
      <c r="H1469" t="s">
        <v>45</v>
      </c>
      <c r="I1469">
        <v>0</v>
      </c>
      <c r="J1469" t="s">
        <v>45</v>
      </c>
      <c r="K1469" t="s">
        <v>45</v>
      </c>
      <c r="L1469">
        <v>0</v>
      </c>
      <c r="M1469" t="s">
        <v>45</v>
      </c>
      <c r="N1469" t="s">
        <v>45</v>
      </c>
    </row>
    <row r="1470" spans="2:14" x14ac:dyDescent="0.25">
      <c r="B1470" t="s">
        <v>51</v>
      </c>
      <c r="C1470">
        <v>0</v>
      </c>
      <c r="D1470" t="s">
        <v>45</v>
      </c>
      <c r="E1470" t="s">
        <v>45</v>
      </c>
      <c r="F1470">
        <v>0</v>
      </c>
      <c r="G1470" t="s">
        <v>45</v>
      </c>
      <c r="H1470" t="s">
        <v>45</v>
      </c>
      <c r="I1470">
        <v>0</v>
      </c>
      <c r="J1470" t="s">
        <v>45</v>
      </c>
      <c r="K1470" t="s">
        <v>45</v>
      </c>
      <c r="L1470">
        <v>0</v>
      </c>
      <c r="M1470" t="s">
        <v>45</v>
      </c>
      <c r="N1470" t="s">
        <v>45</v>
      </c>
    </row>
    <row r="1471" spans="2:14" x14ac:dyDescent="0.25">
      <c r="B1471" t="s">
        <v>50</v>
      </c>
      <c r="C1471">
        <v>0</v>
      </c>
      <c r="D1471" t="s">
        <v>45</v>
      </c>
      <c r="E1471" t="s">
        <v>45</v>
      </c>
      <c r="F1471">
        <v>0</v>
      </c>
      <c r="G1471" t="s">
        <v>45</v>
      </c>
      <c r="H1471" t="s">
        <v>45</v>
      </c>
      <c r="I1471">
        <v>0</v>
      </c>
      <c r="J1471" t="s">
        <v>45</v>
      </c>
      <c r="K1471" t="s">
        <v>45</v>
      </c>
      <c r="L1471">
        <v>0</v>
      </c>
      <c r="M1471" t="s">
        <v>45</v>
      </c>
      <c r="N1471" t="s">
        <v>45</v>
      </c>
    </row>
    <row r="1472" spans="2:14" x14ac:dyDescent="0.25">
      <c r="B1472" t="s">
        <v>49</v>
      </c>
      <c r="C1472">
        <v>0</v>
      </c>
      <c r="D1472" t="s">
        <v>45</v>
      </c>
      <c r="E1472" t="s">
        <v>45</v>
      </c>
      <c r="F1472">
        <v>3</v>
      </c>
      <c r="G1472" t="s">
        <v>45</v>
      </c>
      <c r="H1472" t="s">
        <v>45</v>
      </c>
      <c r="I1472">
        <v>28</v>
      </c>
      <c r="J1472" t="s">
        <v>45</v>
      </c>
      <c r="K1472" t="s">
        <v>45</v>
      </c>
      <c r="L1472">
        <v>31</v>
      </c>
      <c r="M1472" t="s">
        <v>45</v>
      </c>
      <c r="N1472" t="s">
        <v>45</v>
      </c>
    </row>
    <row r="1473" spans="1:14" x14ac:dyDescent="0.25">
      <c r="B1473" t="s">
        <v>48</v>
      </c>
      <c r="C1473">
        <v>0</v>
      </c>
      <c r="D1473" t="s">
        <v>45</v>
      </c>
      <c r="E1473" t="s">
        <v>45</v>
      </c>
      <c r="F1473">
        <v>0</v>
      </c>
      <c r="G1473" t="s">
        <v>45</v>
      </c>
      <c r="H1473" t="s">
        <v>45</v>
      </c>
      <c r="I1473">
        <v>0</v>
      </c>
      <c r="J1473" t="s">
        <v>45</v>
      </c>
      <c r="K1473" t="s">
        <v>45</v>
      </c>
      <c r="L1473">
        <v>0</v>
      </c>
      <c r="M1473" t="s">
        <v>45</v>
      </c>
      <c r="N1473" t="s">
        <v>45</v>
      </c>
    </row>
    <row r="1474" spans="1:14" x14ac:dyDescent="0.25">
      <c r="B1474" t="s">
        <v>47</v>
      </c>
      <c r="C1474">
        <v>0</v>
      </c>
      <c r="D1474" t="s">
        <v>45</v>
      </c>
      <c r="E1474" t="s">
        <v>45</v>
      </c>
      <c r="F1474">
        <v>0</v>
      </c>
      <c r="G1474" t="s">
        <v>45</v>
      </c>
      <c r="H1474" t="s">
        <v>45</v>
      </c>
      <c r="I1474">
        <v>0</v>
      </c>
      <c r="J1474" t="s">
        <v>45</v>
      </c>
      <c r="K1474" t="s">
        <v>45</v>
      </c>
      <c r="L1474">
        <v>0</v>
      </c>
      <c r="M1474" t="s">
        <v>45</v>
      </c>
      <c r="N1474" t="s">
        <v>45</v>
      </c>
    </row>
    <row r="1475" spans="1:14" x14ac:dyDescent="0.25">
      <c r="B1475" t="s">
        <v>46</v>
      </c>
      <c r="C1475">
        <v>0</v>
      </c>
      <c r="D1475" t="s">
        <v>45</v>
      </c>
      <c r="E1475" t="s">
        <v>45</v>
      </c>
      <c r="F1475">
        <v>0</v>
      </c>
      <c r="G1475" t="s">
        <v>45</v>
      </c>
      <c r="H1475" t="s">
        <v>45</v>
      </c>
      <c r="I1475">
        <v>0</v>
      </c>
      <c r="J1475" t="s">
        <v>45</v>
      </c>
      <c r="K1475" t="s">
        <v>45</v>
      </c>
      <c r="L1475">
        <v>0</v>
      </c>
      <c r="M1475" t="s">
        <v>45</v>
      </c>
      <c r="N1475" t="s">
        <v>45</v>
      </c>
    </row>
    <row r="1476" spans="1:14" x14ac:dyDescent="0.25">
      <c r="B1476" t="s">
        <v>44</v>
      </c>
      <c r="C1476">
        <v>0</v>
      </c>
      <c r="D1476" t="s">
        <v>45</v>
      </c>
      <c r="E1476">
        <v>-100</v>
      </c>
      <c r="F1476">
        <v>4</v>
      </c>
      <c r="G1476" t="s">
        <v>45</v>
      </c>
      <c r="H1476">
        <v>33.299999999999997</v>
      </c>
      <c r="I1476">
        <v>52</v>
      </c>
      <c r="J1476" t="s">
        <v>45</v>
      </c>
      <c r="K1476" t="s">
        <v>45</v>
      </c>
      <c r="L1476">
        <v>56</v>
      </c>
      <c r="M1476" t="s">
        <v>45</v>
      </c>
      <c r="N1476" s="3">
        <v>1020</v>
      </c>
    </row>
    <row r="1477" spans="1:14" x14ac:dyDescent="0.25">
      <c r="A1477" t="s">
        <v>43</v>
      </c>
      <c r="B1477" t="s">
        <v>42</v>
      </c>
      <c r="C1477">
        <v>0</v>
      </c>
      <c r="D1477" t="s">
        <v>45</v>
      </c>
      <c r="E1477" t="s">
        <v>45</v>
      </c>
      <c r="F1477">
        <v>0</v>
      </c>
      <c r="G1477" t="s">
        <v>45</v>
      </c>
      <c r="H1477" t="s">
        <v>45</v>
      </c>
      <c r="I1477">
        <v>0</v>
      </c>
      <c r="J1477" t="s">
        <v>45</v>
      </c>
      <c r="K1477" t="s">
        <v>45</v>
      </c>
      <c r="L1477">
        <v>0</v>
      </c>
      <c r="M1477" t="s">
        <v>45</v>
      </c>
      <c r="N1477" t="s">
        <v>45</v>
      </c>
    </row>
    <row r="1478" spans="1:14" x14ac:dyDescent="0.25">
      <c r="A1478" t="s">
        <v>41</v>
      </c>
      <c r="C1478">
        <v>7</v>
      </c>
      <c r="D1478">
        <v>133.30000000000001</v>
      </c>
      <c r="E1478">
        <v>40</v>
      </c>
      <c r="F1478">
        <v>4</v>
      </c>
      <c r="G1478">
        <v>-83.3</v>
      </c>
      <c r="H1478">
        <v>-42.9</v>
      </c>
      <c r="I1478">
        <v>53</v>
      </c>
      <c r="J1478">
        <v>-42.4</v>
      </c>
      <c r="K1478">
        <v>341.7</v>
      </c>
      <c r="L1478">
        <v>64</v>
      </c>
      <c r="M1478">
        <v>-46.2</v>
      </c>
      <c r="N1478">
        <v>166.7</v>
      </c>
    </row>
    <row r="1479" spans="1:14" x14ac:dyDescent="0.25">
      <c r="A1479" t="s">
        <v>40</v>
      </c>
      <c r="C1479">
        <v>879</v>
      </c>
      <c r="D1479">
        <v>-3.5</v>
      </c>
      <c r="E1479">
        <v>5.8</v>
      </c>
      <c r="F1479">
        <v>887</v>
      </c>
      <c r="G1479">
        <v>-2.2999999999999998</v>
      </c>
      <c r="H1479">
        <v>13.4</v>
      </c>
      <c r="I1479">
        <v>966</v>
      </c>
      <c r="J1479">
        <v>6.5</v>
      </c>
      <c r="K1479">
        <v>27.9</v>
      </c>
      <c r="L1479" s="1">
        <v>2732</v>
      </c>
      <c r="M1479">
        <v>0.2</v>
      </c>
      <c r="N1479">
        <v>15.4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42</v>
      </c>
    </row>
    <row r="1487" spans="1:14" x14ac:dyDescent="0.25">
      <c r="A1487" t="s">
        <v>141</v>
      </c>
    </row>
    <row r="1489" spans="1:14" x14ac:dyDescent="0.25">
      <c r="A1489" t="s">
        <v>33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43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47</v>
      </c>
      <c r="D1500">
        <v>-82.5</v>
      </c>
      <c r="E1500">
        <v>-37.299999999999997</v>
      </c>
      <c r="F1500">
        <v>40</v>
      </c>
      <c r="G1500">
        <v>-87.2</v>
      </c>
      <c r="H1500">
        <v>17.600000000000001</v>
      </c>
      <c r="I1500">
        <v>41</v>
      </c>
      <c r="J1500">
        <v>-88.8</v>
      </c>
      <c r="K1500">
        <v>-63.1</v>
      </c>
      <c r="L1500">
        <v>128</v>
      </c>
      <c r="M1500">
        <v>-86.5</v>
      </c>
      <c r="N1500">
        <v>-41.8</v>
      </c>
    </row>
    <row r="1501" spans="1:14" x14ac:dyDescent="0.25">
      <c r="B1501" t="s">
        <v>129</v>
      </c>
      <c r="C1501">
        <v>2</v>
      </c>
      <c r="D1501">
        <v>-90</v>
      </c>
      <c r="E1501">
        <v>0</v>
      </c>
      <c r="F1501">
        <v>2</v>
      </c>
      <c r="G1501">
        <v>-90.5</v>
      </c>
      <c r="H1501">
        <v>-90.9</v>
      </c>
      <c r="I1501">
        <v>4</v>
      </c>
      <c r="J1501">
        <v>-88.2</v>
      </c>
      <c r="K1501">
        <v>0</v>
      </c>
      <c r="L1501">
        <v>8</v>
      </c>
      <c r="M1501">
        <v>-89.3</v>
      </c>
      <c r="N1501">
        <v>-71.400000000000006</v>
      </c>
    </row>
    <row r="1502" spans="1:14" x14ac:dyDescent="0.25">
      <c r="B1502" t="s">
        <v>128</v>
      </c>
      <c r="C1502">
        <v>8</v>
      </c>
      <c r="D1502">
        <v>700</v>
      </c>
      <c r="E1502">
        <v>166.7</v>
      </c>
      <c r="F1502">
        <v>5</v>
      </c>
      <c r="G1502" t="s">
        <v>45</v>
      </c>
      <c r="H1502">
        <v>66.7</v>
      </c>
      <c r="I1502">
        <v>2</v>
      </c>
      <c r="J1502" t="s">
        <v>45</v>
      </c>
      <c r="K1502">
        <v>-33.299999999999997</v>
      </c>
      <c r="L1502">
        <v>15</v>
      </c>
      <c r="M1502" s="3">
        <v>1400</v>
      </c>
      <c r="N1502">
        <v>66.7</v>
      </c>
    </row>
    <row r="1503" spans="1:14" x14ac:dyDescent="0.25">
      <c r="B1503" t="s">
        <v>127</v>
      </c>
      <c r="C1503">
        <v>20</v>
      </c>
      <c r="D1503">
        <v>25</v>
      </c>
      <c r="E1503">
        <v>-13</v>
      </c>
      <c r="F1503">
        <v>56</v>
      </c>
      <c r="G1503">
        <v>522.20000000000005</v>
      </c>
      <c r="H1503">
        <v>143.5</v>
      </c>
      <c r="I1503">
        <v>56</v>
      </c>
      <c r="J1503">
        <v>124</v>
      </c>
      <c r="K1503">
        <v>115.4</v>
      </c>
      <c r="L1503">
        <v>132</v>
      </c>
      <c r="M1503">
        <v>164</v>
      </c>
      <c r="N1503">
        <v>83.3</v>
      </c>
    </row>
    <row r="1504" spans="1:14" x14ac:dyDescent="0.25">
      <c r="B1504" t="s">
        <v>126</v>
      </c>
      <c r="C1504">
        <v>339</v>
      </c>
      <c r="D1504">
        <v>4.3</v>
      </c>
      <c r="E1504">
        <v>318.5</v>
      </c>
      <c r="F1504">
        <v>280</v>
      </c>
      <c r="G1504">
        <v>-20.5</v>
      </c>
      <c r="H1504">
        <v>174.5</v>
      </c>
      <c r="I1504">
        <v>376</v>
      </c>
      <c r="J1504">
        <v>-22</v>
      </c>
      <c r="K1504">
        <v>132.1</v>
      </c>
      <c r="L1504">
        <v>995</v>
      </c>
      <c r="M1504">
        <v>-14.2</v>
      </c>
      <c r="N1504">
        <v>188.4</v>
      </c>
    </row>
    <row r="1505" spans="2:14" x14ac:dyDescent="0.25">
      <c r="B1505" t="s">
        <v>125</v>
      </c>
      <c r="C1505">
        <v>185</v>
      </c>
      <c r="D1505">
        <v>58.1</v>
      </c>
      <c r="E1505">
        <v>-44.9</v>
      </c>
      <c r="F1505">
        <v>204</v>
      </c>
      <c r="G1505">
        <v>88.9</v>
      </c>
      <c r="H1505">
        <v>-21.2</v>
      </c>
      <c r="I1505">
        <v>210</v>
      </c>
      <c r="J1505">
        <v>14.1</v>
      </c>
      <c r="K1505">
        <v>-53.4</v>
      </c>
      <c r="L1505">
        <v>599</v>
      </c>
      <c r="M1505">
        <v>46.5</v>
      </c>
      <c r="N1505">
        <v>-42.7</v>
      </c>
    </row>
    <row r="1506" spans="2:14" x14ac:dyDescent="0.25">
      <c r="B1506" t="s">
        <v>124</v>
      </c>
      <c r="C1506">
        <v>5</v>
      </c>
      <c r="D1506">
        <v>400</v>
      </c>
      <c r="E1506">
        <v>400</v>
      </c>
      <c r="F1506">
        <v>24</v>
      </c>
      <c r="G1506">
        <v>242.9</v>
      </c>
      <c r="H1506">
        <v>0</v>
      </c>
      <c r="I1506">
        <v>37</v>
      </c>
      <c r="J1506">
        <v>164.3</v>
      </c>
      <c r="K1506">
        <v>516.70000000000005</v>
      </c>
      <c r="L1506">
        <v>66</v>
      </c>
      <c r="M1506">
        <v>200</v>
      </c>
      <c r="N1506">
        <v>112.9</v>
      </c>
    </row>
    <row r="1507" spans="2:14" x14ac:dyDescent="0.25">
      <c r="B1507" t="s">
        <v>123</v>
      </c>
      <c r="C1507">
        <v>66</v>
      </c>
      <c r="D1507">
        <v>-52.2</v>
      </c>
      <c r="E1507">
        <v>-72</v>
      </c>
      <c r="F1507">
        <v>67</v>
      </c>
      <c r="G1507">
        <v>-34.299999999999997</v>
      </c>
      <c r="H1507">
        <v>-79.099999999999994</v>
      </c>
      <c r="I1507">
        <v>62</v>
      </c>
      <c r="J1507">
        <v>-41</v>
      </c>
      <c r="K1507">
        <v>-79.7</v>
      </c>
      <c r="L1507">
        <v>195</v>
      </c>
      <c r="M1507">
        <v>-43.5</v>
      </c>
      <c r="N1507">
        <v>-77.400000000000006</v>
      </c>
    </row>
    <row r="1508" spans="2:14" x14ac:dyDescent="0.25">
      <c r="B1508" t="s">
        <v>122</v>
      </c>
      <c r="C1508">
        <v>6</v>
      </c>
      <c r="D1508">
        <v>-87.2</v>
      </c>
      <c r="E1508">
        <v>-57.1</v>
      </c>
      <c r="F1508">
        <v>18</v>
      </c>
      <c r="G1508">
        <v>-47.1</v>
      </c>
      <c r="H1508">
        <v>-57.1</v>
      </c>
      <c r="I1508">
        <v>5</v>
      </c>
      <c r="J1508">
        <v>-79.2</v>
      </c>
      <c r="K1508">
        <v>-85.7</v>
      </c>
      <c r="L1508">
        <v>29</v>
      </c>
      <c r="M1508">
        <v>-72.400000000000006</v>
      </c>
      <c r="N1508">
        <v>-68.099999999999994</v>
      </c>
    </row>
    <row r="1509" spans="2:14" x14ac:dyDescent="0.25">
      <c r="B1509" t="s">
        <v>121</v>
      </c>
      <c r="C1509">
        <v>206</v>
      </c>
      <c r="D1509">
        <v>-27</v>
      </c>
      <c r="E1509">
        <v>-6.4</v>
      </c>
      <c r="F1509">
        <v>306</v>
      </c>
      <c r="G1509">
        <v>-8.4</v>
      </c>
      <c r="H1509">
        <v>41</v>
      </c>
      <c r="I1509">
        <v>372</v>
      </c>
      <c r="J1509">
        <v>-42.2</v>
      </c>
      <c r="K1509">
        <v>-18.600000000000001</v>
      </c>
      <c r="L1509">
        <v>884</v>
      </c>
      <c r="M1509">
        <v>-29.8</v>
      </c>
      <c r="N1509">
        <v>-1.1000000000000001</v>
      </c>
    </row>
    <row r="1510" spans="2:14" x14ac:dyDescent="0.25">
      <c r="B1510" t="s">
        <v>120</v>
      </c>
      <c r="C1510">
        <v>74</v>
      </c>
      <c r="D1510">
        <v>-51.6</v>
      </c>
      <c r="E1510">
        <v>34.5</v>
      </c>
      <c r="F1510">
        <v>28</v>
      </c>
      <c r="G1510">
        <v>-81.599999999999994</v>
      </c>
      <c r="H1510">
        <v>-63.2</v>
      </c>
      <c r="I1510">
        <v>33</v>
      </c>
      <c r="J1510">
        <v>-81.5</v>
      </c>
      <c r="K1510">
        <v>-60.2</v>
      </c>
      <c r="L1510">
        <v>135</v>
      </c>
      <c r="M1510">
        <v>-72</v>
      </c>
      <c r="N1510">
        <v>-36.9</v>
      </c>
    </row>
    <row r="1511" spans="2:14" x14ac:dyDescent="0.25">
      <c r="B1511" t="s">
        <v>119</v>
      </c>
      <c r="C1511">
        <v>17</v>
      </c>
      <c r="D1511">
        <v>-15</v>
      </c>
      <c r="E1511" t="s">
        <v>45</v>
      </c>
      <c r="F1511">
        <v>9</v>
      </c>
      <c r="G1511">
        <v>-75.7</v>
      </c>
      <c r="H1511">
        <v>-59.1</v>
      </c>
      <c r="I1511">
        <v>1</v>
      </c>
      <c r="J1511">
        <v>-97.7</v>
      </c>
      <c r="K1511">
        <v>-96.2</v>
      </c>
      <c r="L1511">
        <v>27</v>
      </c>
      <c r="M1511">
        <v>-73.3</v>
      </c>
      <c r="N1511">
        <v>-43.8</v>
      </c>
    </row>
    <row r="1512" spans="2:14" x14ac:dyDescent="0.25">
      <c r="B1512" t="s">
        <v>118</v>
      </c>
      <c r="C1512">
        <v>45</v>
      </c>
      <c r="D1512">
        <v>18.399999999999999</v>
      </c>
      <c r="E1512">
        <v>-78.2</v>
      </c>
      <c r="F1512">
        <v>39</v>
      </c>
      <c r="G1512">
        <v>-26.4</v>
      </c>
      <c r="H1512">
        <v>-76.599999999999994</v>
      </c>
      <c r="I1512">
        <v>57</v>
      </c>
      <c r="J1512">
        <v>1.8</v>
      </c>
      <c r="K1512">
        <v>-36</v>
      </c>
      <c r="L1512">
        <v>141</v>
      </c>
      <c r="M1512">
        <v>-4.0999999999999996</v>
      </c>
      <c r="N1512">
        <v>-69.5</v>
      </c>
    </row>
    <row r="1513" spans="2:14" x14ac:dyDescent="0.25">
      <c r="B1513" t="s">
        <v>117</v>
      </c>
      <c r="C1513">
        <v>59</v>
      </c>
      <c r="D1513">
        <v>-61.4</v>
      </c>
      <c r="E1513">
        <v>181</v>
      </c>
      <c r="F1513">
        <v>89</v>
      </c>
      <c r="G1513">
        <v>-32.1</v>
      </c>
      <c r="H1513">
        <v>53.4</v>
      </c>
      <c r="I1513">
        <v>54</v>
      </c>
      <c r="J1513">
        <v>-53.8</v>
      </c>
      <c r="K1513">
        <v>-35.700000000000003</v>
      </c>
      <c r="L1513">
        <v>202</v>
      </c>
      <c r="M1513">
        <v>-49.6</v>
      </c>
      <c r="N1513">
        <v>23.9</v>
      </c>
    </row>
    <row r="1514" spans="2:14" x14ac:dyDescent="0.25">
      <c r="B1514" t="s">
        <v>116</v>
      </c>
      <c r="C1514">
        <v>19</v>
      </c>
      <c r="D1514">
        <v>90</v>
      </c>
      <c r="E1514">
        <v>850</v>
      </c>
      <c r="F1514">
        <v>7</v>
      </c>
      <c r="G1514">
        <v>-68.2</v>
      </c>
      <c r="H1514">
        <v>0</v>
      </c>
      <c r="I1514">
        <v>10</v>
      </c>
      <c r="J1514">
        <v>400</v>
      </c>
      <c r="K1514">
        <v>150</v>
      </c>
      <c r="L1514">
        <v>36</v>
      </c>
      <c r="M1514">
        <v>5.9</v>
      </c>
      <c r="N1514">
        <v>176.9</v>
      </c>
    </row>
    <row r="1515" spans="2:14" x14ac:dyDescent="0.25">
      <c r="B1515" t="s">
        <v>115</v>
      </c>
      <c r="C1515">
        <v>70</v>
      </c>
      <c r="D1515">
        <v>-12.5</v>
      </c>
      <c r="E1515">
        <v>118.8</v>
      </c>
      <c r="F1515">
        <v>65</v>
      </c>
      <c r="G1515">
        <v>-19.8</v>
      </c>
      <c r="H1515">
        <v>-12.2</v>
      </c>
      <c r="I1515">
        <v>53</v>
      </c>
      <c r="J1515">
        <v>-47.5</v>
      </c>
      <c r="K1515">
        <v>-76.900000000000006</v>
      </c>
      <c r="L1515">
        <v>188</v>
      </c>
      <c r="M1515">
        <v>-28.2</v>
      </c>
      <c r="N1515">
        <v>-43.9</v>
      </c>
    </row>
    <row r="1516" spans="2:14" x14ac:dyDescent="0.25">
      <c r="B1516" t="s">
        <v>114</v>
      </c>
      <c r="C1516">
        <v>88</v>
      </c>
      <c r="D1516">
        <v>6</v>
      </c>
      <c r="E1516">
        <v>-43.6</v>
      </c>
      <c r="F1516">
        <v>59</v>
      </c>
      <c r="G1516">
        <v>37.200000000000003</v>
      </c>
      <c r="H1516">
        <v>-49.6</v>
      </c>
      <c r="I1516">
        <v>50</v>
      </c>
      <c r="J1516">
        <v>-16.7</v>
      </c>
      <c r="K1516">
        <v>-66.2</v>
      </c>
      <c r="L1516">
        <v>197</v>
      </c>
      <c r="M1516">
        <v>5.9</v>
      </c>
      <c r="N1516">
        <v>-53.2</v>
      </c>
    </row>
    <row r="1517" spans="2:14" x14ac:dyDescent="0.25">
      <c r="B1517" t="s">
        <v>113</v>
      </c>
      <c r="C1517">
        <v>1</v>
      </c>
      <c r="D1517">
        <v>-80</v>
      </c>
      <c r="E1517">
        <v>-92.9</v>
      </c>
      <c r="F1517">
        <v>7</v>
      </c>
      <c r="G1517">
        <v>-66.7</v>
      </c>
      <c r="H1517">
        <v>-30</v>
      </c>
      <c r="I1517">
        <v>3</v>
      </c>
      <c r="J1517">
        <v>-92.7</v>
      </c>
      <c r="K1517">
        <v>-75</v>
      </c>
      <c r="L1517">
        <v>11</v>
      </c>
      <c r="M1517">
        <v>-83.6</v>
      </c>
      <c r="N1517">
        <v>-69.400000000000006</v>
      </c>
    </row>
    <row r="1518" spans="2:14" x14ac:dyDescent="0.25">
      <c r="B1518" t="s">
        <v>112</v>
      </c>
      <c r="C1518">
        <v>89</v>
      </c>
      <c r="D1518">
        <v>493.3</v>
      </c>
      <c r="E1518">
        <v>12.7</v>
      </c>
      <c r="F1518">
        <v>51</v>
      </c>
      <c r="G1518">
        <v>155</v>
      </c>
      <c r="H1518">
        <v>-44.6</v>
      </c>
      <c r="I1518">
        <v>45</v>
      </c>
      <c r="J1518">
        <v>36.4</v>
      </c>
      <c r="K1518">
        <v>-13.5</v>
      </c>
      <c r="L1518">
        <v>185</v>
      </c>
      <c r="M1518">
        <v>172.1</v>
      </c>
      <c r="N1518">
        <v>-17</v>
      </c>
    </row>
    <row r="1519" spans="2:14" x14ac:dyDescent="0.25">
      <c r="B1519" t="s">
        <v>111</v>
      </c>
      <c r="C1519">
        <v>0</v>
      </c>
      <c r="D1519" t="s">
        <v>45</v>
      </c>
      <c r="E1519" t="s">
        <v>45</v>
      </c>
      <c r="F1519">
        <v>0</v>
      </c>
      <c r="G1519" t="s">
        <v>45</v>
      </c>
      <c r="H1519">
        <v>-100</v>
      </c>
      <c r="I1519">
        <v>0</v>
      </c>
      <c r="J1519" t="s">
        <v>45</v>
      </c>
      <c r="K1519" t="s">
        <v>45</v>
      </c>
      <c r="L1519">
        <v>0</v>
      </c>
      <c r="M1519" t="s">
        <v>45</v>
      </c>
      <c r="N1519">
        <v>-100</v>
      </c>
    </row>
    <row r="1520" spans="2:14" x14ac:dyDescent="0.25">
      <c r="B1520" t="s">
        <v>110</v>
      </c>
      <c r="C1520">
        <v>156</v>
      </c>
      <c r="D1520">
        <v>32.200000000000003</v>
      </c>
      <c r="E1520">
        <v>35.700000000000003</v>
      </c>
      <c r="F1520">
        <v>185</v>
      </c>
      <c r="G1520">
        <v>-6.1</v>
      </c>
      <c r="H1520">
        <v>86.9</v>
      </c>
      <c r="I1520">
        <v>177</v>
      </c>
      <c r="J1520">
        <v>-30.6</v>
      </c>
      <c r="K1520">
        <v>75.2</v>
      </c>
      <c r="L1520">
        <v>518</v>
      </c>
      <c r="M1520">
        <v>-9.1</v>
      </c>
      <c r="N1520">
        <v>64.400000000000006</v>
      </c>
    </row>
    <row r="1521" spans="1:14" x14ac:dyDescent="0.25">
      <c r="B1521" t="s">
        <v>109</v>
      </c>
      <c r="C1521" s="1">
        <v>1502</v>
      </c>
      <c r="D1521">
        <v>-20.5</v>
      </c>
      <c r="E1521">
        <v>-10.1</v>
      </c>
      <c r="F1521" s="1">
        <v>1541</v>
      </c>
      <c r="G1521">
        <v>-24.3</v>
      </c>
      <c r="H1521">
        <v>-12.9</v>
      </c>
      <c r="I1521" s="1">
        <v>1648</v>
      </c>
      <c r="J1521">
        <v>-40.4</v>
      </c>
      <c r="K1521">
        <v>-31</v>
      </c>
      <c r="L1521" s="1">
        <v>4691</v>
      </c>
      <c r="M1521">
        <v>-29.9</v>
      </c>
      <c r="N1521">
        <v>-19.5</v>
      </c>
    </row>
    <row r="1522" spans="1:14" x14ac:dyDescent="0.25">
      <c r="A1522" t="s">
        <v>108</v>
      </c>
      <c r="B1522" t="s">
        <v>107</v>
      </c>
      <c r="C1522">
        <v>0</v>
      </c>
      <c r="D1522" t="s">
        <v>45</v>
      </c>
      <c r="E1522">
        <v>-100</v>
      </c>
      <c r="F1522">
        <v>1</v>
      </c>
      <c r="G1522" t="s">
        <v>45</v>
      </c>
      <c r="H1522" t="s">
        <v>45</v>
      </c>
      <c r="I1522">
        <v>0</v>
      </c>
      <c r="J1522">
        <v>-100</v>
      </c>
      <c r="K1522" t="s">
        <v>45</v>
      </c>
      <c r="L1522">
        <v>1</v>
      </c>
      <c r="M1522">
        <v>-92.9</v>
      </c>
      <c r="N1522">
        <v>-83.3</v>
      </c>
    </row>
    <row r="1523" spans="1:14" x14ac:dyDescent="0.25">
      <c r="B1523" t="s">
        <v>106</v>
      </c>
      <c r="C1523">
        <v>0</v>
      </c>
      <c r="D1523" t="s">
        <v>45</v>
      </c>
      <c r="E1523" t="s">
        <v>45</v>
      </c>
      <c r="F1523">
        <v>2</v>
      </c>
      <c r="G1523" t="s">
        <v>45</v>
      </c>
      <c r="H1523">
        <v>-50</v>
      </c>
      <c r="I1523">
        <v>0</v>
      </c>
      <c r="J1523" t="s">
        <v>45</v>
      </c>
      <c r="K1523">
        <v>-100</v>
      </c>
      <c r="L1523">
        <v>2</v>
      </c>
      <c r="M1523" t="s">
        <v>45</v>
      </c>
      <c r="N1523">
        <v>-66.7</v>
      </c>
    </row>
    <row r="1524" spans="1:14" x14ac:dyDescent="0.25">
      <c r="B1524" t="s">
        <v>105</v>
      </c>
      <c r="C1524">
        <v>2</v>
      </c>
      <c r="D1524" t="s">
        <v>45</v>
      </c>
      <c r="E1524">
        <v>100</v>
      </c>
      <c r="F1524">
        <v>0</v>
      </c>
      <c r="G1524">
        <v>-100</v>
      </c>
      <c r="H1524" t="s">
        <v>45</v>
      </c>
      <c r="I1524">
        <v>0</v>
      </c>
      <c r="J1524">
        <v>-100</v>
      </c>
      <c r="K1524">
        <v>-100</v>
      </c>
      <c r="L1524">
        <v>2</v>
      </c>
      <c r="M1524">
        <v>-66.7</v>
      </c>
      <c r="N1524">
        <v>-33.299999999999997</v>
      </c>
    </row>
    <row r="1525" spans="1:14" x14ac:dyDescent="0.25">
      <c r="B1525" t="s">
        <v>104</v>
      </c>
      <c r="C1525">
        <v>0</v>
      </c>
      <c r="D1525" t="s">
        <v>45</v>
      </c>
      <c r="E1525" t="s">
        <v>45</v>
      </c>
      <c r="F1525">
        <v>0</v>
      </c>
      <c r="G1525" t="s">
        <v>45</v>
      </c>
      <c r="H1525" t="s">
        <v>45</v>
      </c>
      <c r="I1525">
        <v>0</v>
      </c>
      <c r="J1525" t="s">
        <v>45</v>
      </c>
      <c r="K1525" t="s">
        <v>45</v>
      </c>
      <c r="L1525">
        <v>0</v>
      </c>
      <c r="M1525" t="s">
        <v>45</v>
      </c>
      <c r="N1525" t="s">
        <v>45</v>
      </c>
    </row>
    <row r="1526" spans="1:14" x14ac:dyDescent="0.25">
      <c r="B1526" t="s">
        <v>103</v>
      </c>
      <c r="C1526">
        <v>0</v>
      </c>
      <c r="D1526">
        <v>-100</v>
      </c>
      <c r="E1526">
        <v>-100</v>
      </c>
      <c r="F1526">
        <v>3</v>
      </c>
      <c r="G1526" t="s">
        <v>45</v>
      </c>
      <c r="H1526">
        <v>200</v>
      </c>
      <c r="I1526">
        <v>0</v>
      </c>
      <c r="J1526">
        <v>-100</v>
      </c>
      <c r="K1526">
        <v>-100</v>
      </c>
      <c r="L1526">
        <v>3</v>
      </c>
      <c r="M1526">
        <v>-66.7</v>
      </c>
      <c r="N1526">
        <v>-25</v>
      </c>
    </row>
    <row r="1527" spans="1:14" x14ac:dyDescent="0.25">
      <c r="B1527" t="s">
        <v>102</v>
      </c>
      <c r="C1527">
        <v>0</v>
      </c>
      <c r="D1527" t="s">
        <v>45</v>
      </c>
      <c r="E1527" t="s">
        <v>45</v>
      </c>
      <c r="F1527">
        <v>0</v>
      </c>
      <c r="G1527" t="s">
        <v>45</v>
      </c>
      <c r="H1527" t="s">
        <v>45</v>
      </c>
      <c r="I1527">
        <v>0</v>
      </c>
      <c r="J1527" t="s">
        <v>45</v>
      </c>
      <c r="K1527" t="s">
        <v>45</v>
      </c>
      <c r="L1527">
        <v>0</v>
      </c>
      <c r="M1527" t="s">
        <v>45</v>
      </c>
      <c r="N1527" t="s">
        <v>45</v>
      </c>
    </row>
    <row r="1528" spans="1:14" x14ac:dyDescent="0.25">
      <c r="B1528" t="s">
        <v>101</v>
      </c>
      <c r="C1528">
        <v>0</v>
      </c>
      <c r="D1528" t="s">
        <v>45</v>
      </c>
      <c r="E1528" t="s">
        <v>45</v>
      </c>
      <c r="F1528">
        <v>0</v>
      </c>
      <c r="G1528" t="s">
        <v>45</v>
      </c>
      <c r="H1528" t="s">
        <v>45</v>
      </c>
      <c r="I1528">
        <v>0</v>
      </c>
      <c r="J1528" t="s">
        <v>45</v>
      </c>
      <c r="K1528" t="s">
        <v>45</v>
      </c>
      <c r="L1528">
        <v>0</v>
      </c>
      <c r="M1528" t="s">
        <v>45</v>
      </c>
      <c r="N1528" t="s">
        <v>45</v>
      </c>
    </row>
    <row r="1529" spans="1:14" x14ac:dyDescent="0.25">
      <c r="B1529" t="s">
        <v>100</v>
      </c>
      <c r="C1529">
        <v>1</v>
      </c>
      <c r="D1529" t="s">
        <v>45</v>
      </c>
      <c r="E1529" t="s">
        <v>45</v>
      </c>
      <c r="F1529">
        <v>0</v>
      </c>
      <c r="G1529" t="s">
        <v>45</v>
      </c>
      <c r="H1529">
        <v>-100</v>
      </c>
      <c r="I1529">
        <v>2</v>
      </c>
      <c r="J1529" t="s">
        <v>45</v>
      </c>
      <c r="K1529" t="s">
        <v>45</v>
      </c>
      <c r="L1529">
        <v>3</v>
      </c>
      <c r="M1529" t="s">
        <v>45</v>
      </c>
      <c r="N1529">
        <v>50</v>
      </c>
    </row>
    <row r="1530" spans="1:14" x14ac:dyDescent="0.25">
      <c r="B1530" t="s">
        <v>99</v>
      </c>
      <c r="C1530">
        <v>0</v>
      </c>
      <c r="D1530">
        <v>-100</v>
      </c>
      <c r="E1530">
        <v>-100</v>
      </c>
      <c r="F1530">
        <v>4</v>
      </c>
      <c r="G1530">
        <v>-50</v>
      </c>
      <c r="H1530">
        <v>100</v>
      </c>
      <c r="I1530">
        <v>9</v>
      </c>
      <c r="J1530">
        <v>200</v>
      </c>
      <c r="K1530">
        <v>80</v>
      </c>
      <c r="L1530">
        <v>13</v>
      </c>
      <c r="M1530">
        <v>-7.1</v>
      </c>
      <c r="N1530">
        <v>-31.6</v>
      </c>
    </row>
    <row r="1531" spans="1:14" x14ac:dyDescent="0.25">
      <c r="B1531" t="s">
        <v>98</v>
      </c>
      <c r="C1531">
        <v>16</v>
      </c>
      <c r="D1531">
        <v>0</v>
      </c>
      <c r="E1531">
        <v>-20</v>
      </c>
      <c r="F1531">
        <v>39</v>
      </c>
      <c r="G1531" s="3">
        <v>1200</v>
      </c>
      <c r="H1531" s="3">
        <v>1850</v>
      </c>
      <c r="I1531">
        <v>36</v>
      </c>
      <c r="J1531">
        <v>350</v>
      </c>
      <c r="K1531">
        <v>300</v>
      </c>
      <c r="L1531">
        <v>91</v>
      </c>
      <c r="M1531">
        <v>237</v>
      </c>
      <c r="N1531">
        <v>193.5</v>
      </c>
    </row>
    <row r="1532" spans="1:14" x14ac:dyDescent="0.25">
      <c r="B1532" t="s">
        <v>97</v>
      </c>
      <c r="C1532">
        <v>0</v>
      </c>
      <c r="D1532" t="s">
        <v>45</v>
      </c>
      <c r="E1532" t="s">
        <v>45</v>
      </c>
      <c r="F1532">
        <v>0</v>
      </c>
      <c r="G1532" t="s">
        <v>45</v>
      </c>
      <c r="H1532" t="s">
        <v>45</v>
      </c>
      <c r="I1532">
        <v>4</v>
      </c>
      <c r="J1532" t="s">
        <v>45</v>
      </c>
      <c r="K1532" t="s">
        <v>45</v>
      </c>
      <c r="L1532">
        <v>4</v>
      </c>
      <c r="M1532" t="s">
        <v>45</v>
      </c>
      <c r="N1532" t="s">
        <v>45</v>
      </c>
    </row>
    <row r="1533" spans="1:14" x14ac:dyDescent="0.25">
      <c r="B1533" t="s">
        <v>96</v>
      </c>
      <c r="C1533">
        <v>0</v>
      </c>
      <c r="D1533" t="s">
        <v>45</v>
      </c>
      <c r="E1533" t="s">
        <v>45</v>
      </c>
      <c r="F1533">
        <v>0</v>
      </c>
      <c r="G1533" t="s">
        <v>45</v>
      </c>
      <c r="H1533" t="s">
        <v>45</v>
      </c>
      <c r="I1533">
        <v>0</v>
      </c>
      <c r="J1533" t="s">
        <v>45</v>
      </c>
      <c r="K1533" t="s">
        <v>45</v>
      </c>
      <c r="L1533">
        <v>0</v>
      </c>
      <c r="M1533" t="s">
        <v>45</v>
      </c>
      <c r="N1533" t="s">
        <v>45</v>
      </c>
    </row>
    <row r="1534" spans="1:14" x14ac:dyDescent="0.25">
      <c r="B1534" t="s">
        <v>95</v>
      </c>
      <c r="C1534">
        <v>0</v>
      </c>
      <c r="D1534" t="s">
        <v>45</v>
      </c>
      <c r="E1534" t="s">
        <v>45</v>
      </c>
      <c r="F1534">
        <v>0</v>
      </c>
      <c r="G1534" t="s">
        <v>45</v>
      </c>
      <c r="H1534" t="s">
        <v>45</v>
      </c>
      <c r="I1534">
        <v>0</v>
      </c>
      <c r="J1534" t="s">
        <v>45</v>
      </c>
      <c r="K1534">
        <v>-100</v>
      </c>
      <c r="L1534">
        <v>0</v>
      </c>
      <c r="M1534" t="s">
        <v>45</v>
      </c>
      <c r="N1534">
        <v>-100</v>
      </c>
    </row>
    <row r="1535" spans="1:14" x14ac:dyDescent="0.25">
      <c r="B1535" t="s">
        <v>94</v>
      </c>
      <c r="C1535">
        <v>0</v>
      </c>
      <c r="D1535" t="s">
        <v>45</v>
      </c>
      <c r="E1535" t="s">
        <v>45</v>
      </c>
      <c r="F1535">
        <v>0</v>
      </c>
      <c r="G1535" t="s">
        <v>45</v>
      </c>
      <c r="H1535" t="s">
        <v>45</v>
      </c>
      <c r="I1535">
        <v>0</v>
      </c>
      <c r="J1535" t="s">
        <v>45</v>
      </c>
      <c r="K1535" t="s">
        <v>45</v>
      </c>
      <c r="L1535">
        <v>0</v>
      </c>
      <c r="M1535" t="s">
        <v>45</v>
      </c>
      <c r="N1535" t="s">
        <v>45</v>
      </c>
    </row>
    <row r="1536" spans="1:14" x14ac:dyDescent="0.25">
      <c r="B1536" t="s">
        <v>93</v>
      </c>
      <c r="C1536">
        <v>0</v>
      </c>
      <c r="D1536" t="s">
        <v>45</v>
      </c>
      <c r="E1536" t="s">
        <v>45</v>
      </c>
      <c r="F1536">
        <v>0</v>
      </c>
      <c r="G1536" t="s">
        <v>45</v>
      </c>
      <c r="H1536" t="s">
        <v>45</v>
      </c>
      <c r="I1536">
        <v>0</v>
      </c>
      <c r="J1536" t="s">
        <v>45</v>
      </c>
      <c r="K1536" t="s">
        <v>45</v>
      </c>
      <c r="L1536">
        <v>0</v>
      </c>
      <c r="M1536" t="s">
        <v>45</v>
      </c>
      <c r="N1536" t="s">
        <v>45</v>
      </c>
    </row>
    <row r="1537" spans="1:14" x14ac:dyDescent="0.25">
      <c r="B1537" t="s">
        <v>92</v>
      </c>
      <c r="C1537">
        <v>0</v>
      </c>
      <c r="D1537" t="s">
        <v>45</v>
      </c>
      <c r="E1537" t="s">
        <v>45</v>
      </c>
      <c r="F1537">
        <v>0</v>
      </c>
      <c r="G1537" t="s">
        <v>45</v>
      </c>
      <c r="H1537" t="s">
        <v>45</v>
      </c>
      <c r="I1537">
        <v>0</v>
      </c>
      <c r="J1537" t="s">
        <v>45</v>
      </c>
      <c r="K1537" t="s">
        <v>45</v>
      </c>
      <c r="L1537">
        <v>0</v>
      </c>
      <c r="M1537" t="s">
        <v>45</v>
      </c>
      <c r="N1537" t="s">
        <v>45</v>
      </c>
    </row>
    <row r="1538" spans="1:14" x14ac:dyDescent="0.25">
      <c r="B1538" t="s">
        <v>91</v>
      </c>
      <c r="C1538">
        <v>3</v>
      </c>
      <c r="D1538" t="s">
        <v>45</v>
      </c>
      <c r="E1538">
        <v>50</v>
      </c>
      <c r="F1538">
        <v>1</v>
      </c>
      <c r="G1538" t="s">
        <v>45</v>
      </c>
      <c r="H1538" t="s">
        <v>45</v>
      </c>
      <c r="I1538">
        <v>0</v>
      </c>
      <c r="J1538" t="s">
        <v>45</v>
      </c>
      <c r="K1538" t="s">
        <v>45</v>
      </c>
      <c r="L1538">
        <v>4</v>
      </c>
      <c r="M1538" t="s">
        <v>45</v>
      </c>
      <c r="N1538">
        <v>100</v>
      </c>
    </row>
    <row r="1539" spans="1:14" x14ac:dyDescent="0.25">
      <c r="B1539" t="s">
        <v>90</v>
      </c>
      <c r="C1539">
        <v>0</v>
      </c>
      <c r="D1539">
        <v>-100</v>
      </c>
      <c r="E1539" t="s">
        <v>45</v>
      </c>
      <c r="F1539">
        <v>4</v>
      </c>
      <c r="G1539">
        <v>-60</v>
      </c>
      <c r="H1539" t="s">
        <v>45</v>
      </c>
      <c r="I1539">
        <v>0</v>
      </c>
      <c r="J1539">
        <v>-100</v>
      </c>
      <c r="K1539" t="s">
        <v>45</v>
      </c>
      <c r="L1539">
        <v>4</v>
      </c>
      <c r="M1539">
        <v>-88.2</v>
      </c>
      <c r="N1539" t="s">
        <v>45</v>
      </c>
    </row>
    <row r="1540" spans="1:14" x14ac:dyDescent="0.25">
      <c r="B1540" t="s">
        <v>89</v>
      </c>
      <c r="C1540">
        <v>0</v>
      </c>
      <c r="D1540">
        <v>-100</v>
      </c>
      <c r="E1540" t="s">
        <v>45</v>
      </c>
      <c r="F1540">
        <v>0</v>
      </c>
      <c r="G1540">
        <v>-100</v>
      </c>
      <c r="H1540" t="s">
        <v>45</v>
      </c>
      <c r="I1540">
        <v>0</v>
      </c>
      <c r="J1540">
        <v>-100</v>
      </c>
      <c r="K1540" t="s">
        <v>45</v>
      </c>
      <c r="L1540">
        <v>0</v>
      </c>
      <c r="M1540">
        <v>-100</v>
      </c>
      <c r="N1540" t="s">
        <v>45</v>
      </c>
    </row>
    <row r="1541" spans="1:14" x14ac:dyDescent="0.25">
      <c r="B1541" t="s">
        <v>88</v>
      </c>
      <c r="C1541">
        <v>0</v>
      </c>
      <c r="D1541" t="s">
        <v>45</v>
      </c>
      <c r="E1541" t="s">
        <v>45</v>
      </c>
      <c r="F1541">
        <v>0</v>
      </c>
      <c r="G1541" t="s">
        <v>45</v>
      </c>
      <c r="H1541" t="s">
        <v>45</v>
      </c>
      <c r="I1541">
        <v>0</v>
      </c>
      <c r="J1541">
        <v>-100</v>
      </c>
      <c r="K1541" t="s">
        <v>45</v>
      </c>
      <c r="L1541">
        <v>0</v>
      </c>
      <c r="M1541">
        <v>-100</v>
      </c>
      <c r="N1541" t="s">
        <v>45</v>
      </c>
    </row>
    <row r="1542" spans="1:14" x14ac:dyDescent="0.25">
      <c r="B1542" t="s">
        <v>87</v>
      </c>
      <c r="C1542">
        <v>0</v>
      </c>
      <c r="D1542" t="s">
        <v>45</v>
      </c>
      <c r="E1542">
        <v>-100</v>
      </c>
      <c r="F1542">
        <v>0</v>
      </c>
      <c r="G1542" t="s">
        <v>45</v>
      </c>
      <c r="H1542" t="s">
        <v>45</v>
      </c>
      <c r="I1542">
        <v>0</v>
      </c>
      <c r="J1542" t="s">
        <v>45</v>
      </c>
      <c r="K1542" t="s">
        <v>45</v>
      </c>
      <c r="L1542">
        <v>0</v>
      </c>
      <c r="M1542" t="s">
        <v>45</v>
      </c>
      <c r="N1542">
        <v>-100</v>
      </c>
    </row>
    <row r="1543" spans="1:14" x14ac:dyDescent="0.25">
      <c r="B1543" t="s">
        <v>86</v>
      </c>
      <c r="C1543">
        <v>124</v>
      </c>
      <c r="D1543">
        <v>44.2</v>
      </c>
      <c r="E1543" s="3">
        <v>2380</v>
      </c>
      <c r="F1543">
        <v>116</v>
      </c>
      <c r="G1543">
        <v>45</v>
      </c>
      <c r="H1543" s="3">
        <v>1833.3</v>
      </c>
      <c r="I1543">
        <v>159</v>
      </c>
      <c r="J1543">
        <v>3.2</v>
      </c>
      <c r="K1543">
        <v>287.8</v>
      </c>
      <c r="L1543">
        <v>399</v>
      </c>
      <c r="M1543">
        <v>24.7</v>
      </c>
      <c r="N1543">
        <v>667.3</v>
      </c>
    </row>
    <row r="1544" spans="1:14" x14ac:dyDescent="0.25">
      <c r="B1544" t="s">
        <v>85</v>
      </c>
      <c r="C1544">
        <v>0</v>
      </c>
      <c r="D1544" t="s">
        <v>45</v>
      </c>
      <c r="E1544" t="s">
        <v>45</v>
      </c>
      <c r="F1544">
        <v>0</v>
      </c>
      <c r="G1544" t="s">
        <v>45</v>
      </c>
      <c r="H1544" t="s">
        <v>45</v>
      </c>
      <c r="I1544">
        <v>0</v>
      </c>
      <c r="J1544" t="s">
        <v>45</v>
      </c>
      <c r="K1544" t="s">
        <v>45</v>
      </c>
      <c r="L1544">
        <v>0</v>
      </c>
      <c r="M1544" t="s">
        <v>45</v>
      </c>
      <c r="N1544" t="s">
        <v>45</v>
      </c>
    </row>
    <row r="1545" spans="1:14" x14ac:dyDescent="0.25">
      <c r="B1545" t="s">
        <v>84</v>
      </c>
      <c r="C1545">
        <v>0</v>
      </c>
      <c r="D1545">
        <v>-100</v>
      </c>
      <c r="E1545" t="s">
        <v>45</v>
      </c>
      <c r="F1545">
        <v>0</v>
      </c>
      <c r="G1545" t="s">
        <v>45</v>
      </c>
      <c r="H1545">
        <v>-100</v>
      </c>
      <c r="I1545">
        <v>0</v>
      </c>
      <c r="J1545" t="s">
        <v>45</v>
      </c>
      <c r="K1545" t="s">
        <v>45</v>
      </c>
      <c r="L1545">
        <v>0</v>
      </c>
      <c r="M1545">
        <v>-100</v>
      </c>
      <c r="N1545">
        <v>-100</v>
      </c>
    </row>
    <row r="1546" spans="1:14" x14ac:dyDescent="0.25">
      <c r="B1546" t="s">
        <v>83</v>
      </c>
      <c r="C1546">
        <v>0</v>
      </c>
      <c r="D1546">
        <v>-100</v>
      </c>
      <c r="E1546">
        <v>-100</v>
      </c>
      <c r="F1546">
        <v>0</v>
      </c>
      <c r="G1546">
        <v>-100</v>
      </c>
      <c r="H1546" t="s">
        <v>45</v>
      </c>
      <c r="I1546">
        <v>1</v>
      </c>
      <c r="J1546" t="s">
        <v>45</v>
      </c>
      <c r="K1546">
        <v>-83.3</v>
      </c>
      <c r="L1546">
        <v>1</v>
      </c>
      <c r="M1546">
        <v>-75</v>
      </c>
      <c r="N1546">
        <v>-85.7</v>
      </c>
    </row>
    <row r="1547" spans="1:14" x14ac:dyDescent="0.25">
      <c r="B1547" t="s">
        <v>82</v>
      </c>
      <c r="C1547">
        <v>0</v>
      </c>
      <c r="D1547" t="s">
        <v>45</v>
      </c>
      <c r="E1547" t="s">
        <v>45</v>
      </c>
      <c r="F1547">
        <v>2</v>
      </c>
      <c r="G1547" t="s">
        <v>45</v>
      </c>
      <c r="H1547" t="s">
        <v>45</v>
      </c>
      <c r="I1547">
        <v>0</v>
      </c>
      <c r="J1547" t="s">
        <v>45</v>
      </c>
      <c r="K1547" t="s">
        <v>45</v>
      </c>
      <c r="L1547">
        <v>2</v>
      </c>
      <c r="M1547" t="s">
        <v>45</v>
      </c>
      <c r="N1547" t="s">
        <v>45</v>
      </c>
    </row>
    <row r="1548" spans="1:14" x14ac:dyDescent="0.25">
      <c r="B1548" t="s">
        <v>81</v>
      </c>
      <c r="C1548">
        <v>0</v>
      </c>
      <c r="D1548" t="s">
        <v>45</v>
      </c>
      <c r="E1548" t="s">
        <v>45</v>
      </c>
      <c r="F1548">
        <v>0</v>
      </c>
      <c r="G1548" t="s">
        <v>45</v>
      </c>
      <c r="H1548" t="s">
        <v>45</v>
      </c>
      <c r="I1548">
        <v>0</v>
      </c>
      <c r="J1548">
        <v>-100</v>
      </c>
      <c r="K1548" t="s">
        <v>45</v>
      </c>
      <c r="L1548">
        <v>0</v>
      </c>
      <c r="M1548">
        <v>-100</v>
      </c>
      <c r="N1548" t="s">
        <v>45</v>
      </c>
    </row>
    <row r="1549" spans="1:14" x14ac:dyDescent="0.25">
      <c r="B1549" t="s">
        <v>80</v>
      </c>
      <c r="C1549">
        <v>146</v>
      </c>
      <c r="D1549">
        <v>-17</v>
      </c>
      <c r="E1549">
        <v>175.5</v>
      </c>
      <c r="F1549">
        <v>172</v>
      </c>
      <c r="G1549">
        <v>-11.3</v>
      </c>
      <c r="H1549">
        <v>805.3</v>
      </c>
      <c r="I1549">
        <v>211</v>
      </c>
      <c r="J1549">
        <v>-29.9</v>
      </c>
      <c r="K1549">
        <v>210.3</v>
      </c>
      <c r="L1549">
        <v>529</v>
      </c>
      <c r="M1549">
        <v>-21.2</v>
      </c>
      <c r="N1549">
        <v>277.89999999999998</v>
      </c>
    </row>
    <row r="1550" spans="1:14" x14ac:dyDescent="0.25">
      <c r="A1550" t="s">
        <v>79</v>
      </c>
      <c r="B1550" t="s">
        <v>78</v>
      </c>
      <c r="C1550">
        <v>0</v>
      </c>
      <c r="D1550" t="s">
        <v>45</v>
      </c>
      <c r="E1550">
        <v>-100</v>
      </c>
      <c r="F1550">
        <v>0</v>
      </c>
      <c r="G1550">
        <v>-100</v>
      </c>
      <c r="H1550">
        <v>-100</v>
      </c>
      <c r="I1550">
        <v>0</v>
      </c>
      <c r="J1550">
        <v>-100</v>
      </c>
      <c r="K1550">
        <v>-100</v>
      </c>
      <c r="L1550">
        <v>0</v>
      </c>
      <c r="M1550">
        <v>-100</v>
      </c>
      <c r="N1550">
        <v>-100</v>
      </c>
    </row>
    <row r="1551" spans="1:14" x14ac:dyDescent="0.25">
      <c r="B1551" t="s">
        <v>77</v>
      </c>
      <c r="C1551">
        <v>0</v>
      </c>
      <c r="D1551" t="s">
        <v>45</v>
      </c>
      <c r="E1551" t="s">
        <v>45</v>
      </c>
      <c r="F1551">
        <v>0</v>
      </c>
      <c r="G1551" t="s">
        <v>45</v>
      </c>
      <c r="H1551" t="s">
        <v>45</v>
      </c>
      <c r="I1551">
        <v>0</v>
      </c>
      <c r="J1551" t="s">
        <v>45</v>
      </c>
      <c r="K1551" t="s">
        <v>45</v>
      </c>
      <c r="L1551">
        <v>0</v>
      </c>
      <c r="M1551" t="s">
        <v>45</v>
      </c>
      <c r="N1551" t="s">
        <v>45</v>
      </c>
    </row>
    <row r="1552" spans="1:14" x14ac:dyDescent="0.25">
      <c r="B1552" t="s">
        <v>76</v>
      </c>
      <c r="C1552">
        <v>0</v>
      </c>
      <c r="D1552" t="s">
        <v>45</v>
      </c>
      <c r="E1552" t="s">
        <v>45</v>
      </c>
      <c r="F1552">
        <v>0</v>
      </c>
      <c r="G1552" t="s">
        <v>45</v>
      </c>
      <c r="H1552" t="s">
        <v>45</v>
      </c>
      <c r="I1552">
        <v>0</v>
      </c>
      <c r="J1552">
        <v>-100</v>
      </c>
      <c r="K1552">
        <v>-100</v>
      </c>
      <c r="L1552">
        <v>0</v>
      </c>
      <c r="M1552">
        <v>-100</v>
      </c>
      <c r="N1552">
        <v>-100</v>
      </c>
    </row>
    <row r="1553" spans="1:14" x14ac:dyDescent="0.25">
      <c r="B1553" t="s">
        <v>75</v>
      </c>
      <c r="C1553">
        <v>0</v>
      </c>
      <c r="D1553" t="s">
        <v>45</v>
      </c>
      <c r="E1553" t="s">
        <v>45</v>
      </c>
      <c r="F1553">
        <v>0</v>
      </c>
      <c r="G1553" t="s">
        <v>45</v>
      </c>
      <c r="H1553" t="s">
        <v>45</v>
      </c>
      <c r="I1553">
        <v>0</v>
      </c>
      <c r="J1553" t="s">
        <v>45</v>
      </c>
      <c r="K1553" t="s">
        <v>45</v>
      </c>
      <c r="L1553">
        <v>0</v>
      </c>
      <c r="M1553" t="s">
        <v>45</v>
      </c>
      <c r="N1553" t="s">
        <v>45</v>
      </c>
    </row>
    <row r="1554" spans="1:14" x14ac:dyDescent="0.25">
      <c r="B1554" t="s">
        <v>74</v>
      </c>
      <c r="C1554">
        <v>2</v>
      </c>
      <c r="D1554" t="s">
        <v>45</v>
      </c>
      <c r="E1554">
        <v>0</v>
      </c>
      <c r="F1554">
        <v>0</v>
      </c>
      <c r="G1554" t="s">
        <v>45</v>
      </c>
      <c r="H1554" t="s">
        <v>45</v>
      </c>
      <c r="I1554">
        <v>3</v>
      </c>
      <c r="J1554" t="s">
        <v>45</v>
      </c>
      <c r="K1554" t="s">
        <v>45</v>
      </c>
      <c r="L1554">
        <v>5</v>
      </c>
      <c r="M1554" t="s">
        <v>45</v>
      </c>
      <c r="N1554">
        <v>150</v>
      </c>
    </row>
    <row r="1555" spans="1:14" x14ac:dyDescent="0.25">
      <c r="B1555" t="s">
        <v>73</v>
      </c>
      <c r="C1555">
        <v>12</v>
      </c>
      <c r="D1555" s="3">
        <v>1100</v>
      </c>
      <c r="E1555" s="3">
        <v>1100</v>
      </c>
      <c r="F1555">
        <v>6</v>
      </c>
      <c r="G1555">
        <v>500</v>
      </c>
      <c r="H1555">
        <v>100</v>
      </c>
      <c r="I1555">
        <v>8</v>
      </c>
      <c r="J1555">
        <v>700</v>
      </c>
      <c r="K1555" t="s">
        <v>45</v>
      </c>
      <c r="L1555">
        <v>26</v>
      </c>
      <c r="M1555">
        <v>766.7</v>
      </c>
      <c r="N1555">
        <v>550</v>
      </c>
    </row>
    <row r="1556" spans="1:14" x14ac:dyDescent="0.25">
      <c r="B1556" t="s">
        <v>72</v>
      </c>
      <c r="C1556">
        <v>0</v>
      </c>
      <c r="D1556" t="s">
        <v>45</v>
      </c>
      <c r="E1556">
        <v>-100</v>
      </c>
      <c r="F1556">
        <v>0</v>
      </c>
      <c r="G1556" t="s">
        <v>45</v>
      </c>
      <c r="H1556" t="s">
        <v>45</v>
      </c>
      <c r="I1556">
        <v>0</v>
      </c>
      <c r="J1556">
        <v>-100</v>
      </c>
      <c r="K1556">
        <v>-100</v>
      </c>
      <c r="L1556">
        <v>0</v>
      </c>
      <c r="M1556">
        <v>-100</v>
      </c>
      <c r="N1556">
        <v>-100</v>
      </c>
    </row>
    <row r="1557" spans="1:14" x14ac:dyDescent="0.25">
      <c r="B1557" t="s">
        <v>71</v>
      </c>
      <c r="C1557">
        <v>0</v>
      </c>
      <c r="D1557">
        <v>-100</v>
      </c>
      <c r="E1557" t="s">
        <v>45</v>
      </c>
      <c r="F1557">
        <v>13</v>
      </c>
      <c r="G1557">
        <v>30</v>
      </c>
      <c r="H1557" t="s">
        <v>45</v>
      </c>
      <c r="I1557">
        <v>0</v>
      </c>
      <c r="J1557">
        <v>-100</v>
      </c>
      <c r="K1557" t="s">
        <v>45</v>
      </c>
      <c r="L1557">
        <v>13</v>
      </c>
      <c r="M1557">
        <v>-66.7</v>
      </c>
      <c r="N1557" t="s">
        <v>45</v>
      </c>
    </row>
    <row r="1558" spans="1:14" x14ac:dyDescent="0.25">
      <c r="B1558" t="s">
        <v>70</v>
      </c>
      <c r="C1558">
        <v>11</v>
      </c>
      <c r="D1558">
        <v>-50</v>
      </c>
      <c r="E1558">
        <v>-63.3</v>
      </c>
      <c r="F1558">
        <v>27</v>
      </c>
      <c r="G1558" s="3">
        <v>1250</v>
      </c>
      <c r="H1558">
        <v>3.8</v>
      </c>
      <c r="I1558">
        <v>59</v>
      </c>
      <c r="J1558">
        <v>490</v>
      </c>
      <c r="K1558">
        <v>1.7</v>
      </c>
      <c r="L1558">
        <v>97</v>
      </c>
      <c r="M1558">
        <v>185.3</v>
      </c>
      <c r="N1558">
        <v>-14.9</v>
      </c>
    </row>
    <row r="1559" spans="1:14" x14ac:dyDescent="0.25">
      <c r="B1559" t="s">
        <v>69</v>
      </c>
      <c r="C1559">
        <v>25</v>
      </c>
      <c r="D1559">
        <v>-45.7</v>
      </c>
      <c r="E1559">
        <v>-39</v>
      </c>
      <c r="F1559">
        <v>46</v>
      </c>
      <c r="G1559">
        <v>27.8</v>
      </c>
      <c r="H1559">
        <v>21.1</v>
      </c>
      <c r="I1559">
        <v>70</v>
      </c>
      <c r="J1559">
        <v>40</v>
      </c>
      <c r="K1559">
        <v>1.4</v>
      </c>
      <c r="L1559">
        <v>141</v>
      </c>
      <c r="M1559">
        <v>6.8</v>
      </c>
      <c r="N1559">
        <v>-4.7</v>
      </c>
    </row>
    <row r="1560" spans="1:14" x14ac:dyDescent="0.25">
      <c r="A1560" t="s">
        <v>68</v>
      </c>
      <c r="B1560" t="s">
        <v>67</v>
      </c>
      <c r="C1560">
        <v>0</v>
      </c>
      <c r="D1560" t="s">
        <v>45</v>
      </c>
      <c r="E1560">
        <v>-100</v>
      </c>
      <c r="F1560">
        <v>0</v>
      </c>
      <c r="G1560">
        <v>-100</v>
      </c>
      <c r="H1560">
        <v>-100</v>
      </c>
      <c r="I1560">
        <v>12</v>
      </c>
      <c r="J1560">
        <v>300</v>
      </c>
      <c r="K1560">
        <v>140</v>
      </c>
      <c r="L1560">
        <v>12</v>
      </c>
      <c r="M1560">
        <v>200</v>
      </c>
      <c r="N1560">
        <v>-57.1</v>
      </c>
    </row>
    <row r="1561" spans="1:14" x14ac:dyDescent="0.25">
      <c r="B1561" t="s">
        <v>66</v>
      </c>
      <c r="C1561">
        <v>0</v>
      </c>
      <c r="D1561">
        <v>-100</v>
      </c>
      <c r="E1561" t="s">
        <v>45</v>
      </c>
      <c r="F1561">
        <v>9</v>
      </c>
      <c r="G1561" t="s">
        <v>45</v>
      </c>
      <c r="H1561" t="s">
        <v>45</v>
      </c>
      <c r="I1561">
        <v>2</v>
      </c>
      <c r="J1561" t="s">
        <v>45</v>
      </c>
      <c r="K1561" t="s">
        <v>45</v>
      </c>
      <c r="L1561">
        <v>11</v>
      </c>
      <c r="M1561" s="3">
        <v>1000</v>
      </c>
      <c r="N1561" t="s">
        <v>45</v>
      </c>
    </row>
    <row r="1562" spans="1:14" x14ac:dyDescent="0.25">
      <c r="B1562" t="s">
        <v>65</v>
      </c>
      <c r="C1562">
        <v>0</v>
      </c>
      <c r="D1562" t="s">
        <v>45</v>
      </c>
      <c r="E1562" t="s">
        <v>45</v>
      </c>
      <c r="F1562">
        <v>0</v>
      </c>
      <c r="G1562">
        <v>-100</v>
      </c>
      <c r="H1562" t="s">
        <v>45</v>
      </c>
      <c r="I1562">
        <v>0</v>
      </c>
      <c r="J1562">
        <v>-100</v>
      </c>
      <c r="K1562" t="s">
        <v>45</v>
      </c>
      <c r="L1562">
        <v>0</v>
      </c>
      <c r="M1562">
        <v>-100</v>
      </c>
      <c r="N1562" t="s">
        <v>45</v>
      </c>
    </row>
    <row r="1563" spans="1:14" x14ac:dyDescent="0.25">
      <c r="B1563" t="s">
        <v>64</v>
      </c>
      <c r="C1563">
        <v>0</v>
      </c>
      <c r="D1563" t="s">
        <v>45</v>
      </c>
      <c r="E1563">
        <v>-100</v>
      </c>
      <c r="F1563">
        <v>1</v>
      </c>
      <c r="G1563" t="s">
        <v>45</v>
      </c>
      <c r="H1563" t="s">
        <v>45</v>
      </c>
      <c r="I1563">
        <v>0</v>
      </c>
      <c r="J1563">
        <v>-100</v>
      </c>
      <c r="K1563" t="s">
        <v>45</v>
      </c>
      <c r="L1563">
        <v>1</v>
      </c>
      <c r="M1563">
        <v>0</v>
      </c>
      <c r="N1563">
        <v>-75</v>
      </c>
    </row>
    <row r="1564" spans="1:14" x14ac:dyDescent="0.25">
      <c r="B1564" t="s">
        <v>63</v>
      </c>
      <c r="C1564">
        <v>0</v>
      </c>
      <c r="D1564" t="s">
        <v>45</v>
      </c>
      <c r="E1564">
        <v>-100</v>
      </c>
      <c r="F1564">
        <v>0</v>
      </c>
      <c r="G1564" t="s">
        <v>45</v>
      </c>
      <c r="H1564" t="s">
        <v>45</v>
      </c>
      <c r="I1564">
        <v>0</v>
      </c>
      <c r="J1564" t="s">
        <v>45</v>
      </c>
      <c r="K1564" t="s">
        <v>45</v>
      </c>
      <c r="L1564">
        <v>0</v>
      </c>
      <c r="M1564" t="s">
        <v>45</v>
      </c>
      <c r="N1564">
        <v>-100</v>
      </c>
    </row>
    <row r="1565" spans="1:14" x14ac:dyDescent="0.25">
      <c r="B1565" t="s">
        <v>62</v>
      </c>
      <c r="C1565">
        <v>5</v>
      </c>
      <c r="D1565">
        <v>150</v>
      </c>
      <c r="E1565" t="s">
        <v>45</v>
      </c>
      <c r="F1565">
        <v>0</v>
      </c>
      <c r="G1565">
        <v>-100</v>
      </c>
      <c r="H1565" t="s">
        <v>45</v>
      </c>
      <c r="I1565">
        <v>0</v>
      </c>
      <c r="J1565" t="s">
        <v>45</v>
      </c>
      <c r="K1565" t="s">
        <v>45</v>
      </c>
      <c r="L1565">
        <v>5</v>
      </c>
      <c r="M1565">
        <v>66.7</v>
      </c>
      <c r="N1565" t="s">
        <v>45</v>
      </c>
    </row>
    <row r="1566" spans="1:14" x14ac:dyDescent="0.25">
      <c r="B1566" t="s">
        <v>61</v>
      </c>
      <c r="C1566">
        <v>0</v>
      </c>
      <c r="D1566" t="s">
        <v>45</v>
      </c>
      <c r="E1566" t="s">
        <v>45</v>
      </c>
      <c r="F1566">
        <v>0</v>
      </c>
      <c r="G1566" t="s">
        <v>45</v>
      </c>
      <c r="H1566" t="s">
        <v>45</v>
      </c>
      <c r="I1566">
        <v>0</v>
      </c>
      <c r="J1566" t="s">
        <v>45</v>
      </c>
      <c r="K1566" t="s">
        <v>45</v>
      </c>
      <c r="L1566">
        <v>0</v>
      </c>
      <c r="M1566" t="s">
        <v>45</v>
      </c>
      <c r="N1566" t="s">
        <v>45</v>
      </c>
    </row>
    <row r="1567" spans="1:14" x14ac:dyDescent="0.25">
      <c r="B1567" t="s">
        <v>60</v>
      </c>
      <c r="C1567">
        <v>0</v>
      </c>
      <c r="D1567" t="s">
        <v>45</v>
      </c>
      <c r="E1567" t="s">
        <v>45</v>
      </c>
      <c r="F1567">
        <v>0</v>
      </c>
      <c r="G1567">
        <v>-100</v>
      </c>
      <c r="H1567" t="s">
        <v>45</v>
      </c>
      <c r="I1567">
        <v>0</v>
      </c>
      <c r="J1567" t="s">
        <v>45</v>
      </c>
      <c r="K1567" t="s">
        <v>45</v>
      </c>
      <c r="L1567">
        <v>0</v>
      </c>
      <c r="M1567">
        <v>-100</v>
      </c>
      <c r="N1567" t="s">
        <v>45</v>
      </c>
    </row>
    <row r="1568" spans="1:14" x14ac:dyDescent="0.25">
      <c r="B1568" t="s">
        <v>59</v>
      </c>
      <c r="C1568">
        <v>0</v>
      </c>
      <c r="D1568" t="s">
        <v>45</v>
      </c>
      <c r="E1568" t="s">
        <v>45</v>
      </c>
      <c r="F1568">
        <v>0</v>
      </c>
      <c r="G1568" t="s">
        <v>45</v>
      </c>
      <c r="H1568" t="s">
        <v>45</v>
      </c>
      <c r="I1568">
        <v>0</v>
      </c>
      <c r="J1568" t="s">
        <v>45</v>
      </c>
      <c r="K1568" t="s">
        <v>45</v>
      </c>
      <c r="L1568">
        <v>0</v>
      </c>
      <c r="M1568" t="s">
        <v>45</v>
      </c>
      <c r="N1568" t="s">
        <v>45</v>
      </c>
    </row>
    <row r="1569" spans="1:14" x14ac:dyDescent="0.25">
      <c r="B1569" t="s">
        <v>58</v>
      </c>
      <c r="C1569">
        <v>4</v>
      </c>
      <c r="D1569" t="s">
        <v>45</v>
      </c>
      <c r="E1569" t="s">
        <v>45</v>
      </c>
      <c r="F1569">
        <v>2</v>
      </c>
      <c r="G1569" t="s">
        <v>45</v>
      </c>
      <c r="H1569" t="s">
        <v>45</v>
      </c>
      <c r="I1569">
        <v>0</v>
      </c>
      <c r="J1569" t="s">
        <v>45</v>
      </c>
      <c r="K1569">
        <v>-100</v>
      </c>
      <c r="L1569">
        <v>6</v>
      </c>
      <c r="M1569" t="s">
        <v>45</v>
      </c>
      <c r="N1569">
        <v>50</v>
      </c>
    </row>
    <row r="1570" spans="1:14" x14ac:dyDescent="0.25">
      <c r="B1570" t="s">
        <v>57</v>
      </c>
      <c r="C1570">
        <v>1</v>
      </c>
      <c r="D1570" t="s">
        <v>45</v>
      </c>
      <c r="E1570" t="s">
        <v>45</v>
      </c>
      <c r="F1570">
        <v>0</v>
      </c>
      <c r="G1570" t="s">
        <v>45</v>
      </c>
      <c r="H1570" t="s">
        <v>45</v>
      </c>
      <c r="I1570">
        <v>0</v>
      </c>
      <c r="J1570" t="s">
        <v>45</v>
      </c>
      <c r="K1570" t="s">
        <v>45</v>
      </c>
      <c r="L1570">
        <v>1</v>
      </c>
      <c r="M1570" t="s">
        <v>45</v>
      </c>
      <c r="N1570" t="s">
        <v>45</v>
      </c>
    </row>
    <row r="1571" spans="1:14" x14ac:dyDescent="0.25">
      <c r="B1571" t="s">
        <v>56</v>
      </c>
      <c r="C1571">
        <v>5</v>
      </c>
      <c r="D1571" t="s">
        <v>45</v>
      </c>
      <c r="E1571" t="s">
        <v>45</v>
      </c>
      <c r="F1571">
        <v>0</v>
      </c>
      <c r="G1571" t="s">
        <v>45</v>
      </c>
      <c r="H1571">
        <v>-100</v>
      </c>
      <c r="I1571">
        <v>0</v>
      </c>
      <c r="J1571" t="s">
        <v>45</v>
      </c>
      <c r="K1571">
        <v>-100</v>
      </c>
      <c r="L1571">
        <v>5</v>
      </c>
      <c r="M1571" t="s">
        <v>45</v>
      </c>
      <c r="N1571">
        <v>-93.4</v>
      </c>
    </row>
    <row r="1572" spans="1:14" x14ac:dyDescent="0.25">
      <c r="B1572" t="s">
        <v>55</v>
      </c>
      <c r="C1572">
        <v>0</v>
      </c>
      <c r="D1572" t="s">
        <v>45</v>
      </c>
      <c r="E1572" t="s">
        <v>45</v>
      </c>
      <c r="F1572">
        <v>0</v>
      </c>
      <c r="G1572" t="s">
        <v>45</v>
      </c>
      <c r="H1572" t="s">
        <v>45</v>
      </c>
      <c r="I1572">
        <v>0</v>
      </c>
      <c r="J1572" t="s">
        <v>45</v>
      </c>
      <c r="K1572" t="s">
        <v>45</v>
      </c>
      <c r="L1572">
        <v>0</v>
      </c>
      <c r="M1572" t="s">
        <v>45</v>
      </c>
      <c r="N1572" t="s">
        <v>45</v>
      </c>
    </row>
    <row r="1573" spans="1:14" x14ac:dyDescent="0.25">
      <c r="B1573" t="s">
        <v>54</v>
      </c>
      <c r="C1573">
        <v>0</v>
      </c>
      <c r="D1573" t="s">
        <v>45</v>
      </c>
      <c r="E1573">
        <v>-100</v>
      </c>
      <c r="F1573">
        <v>0</v>
      </c>
      <c r="G1573" t="s">
        <v>45</v>
      </c>
      <c r="H1573">
        <v>-100</v>
      </c>
      <c r="I1573">
        <v>2</v>
      </c>
      <c r="J1573" t="s">
        <v>45</v>
      </c>
      <c r="K1573">
        <v>-83.3</v>
      </c>
      <c r="L1573">
        <v>2</v>
      </c>
      <c r="M1573" t="s">
        <v>45</v>
      </c>
      <c r="N1573">
        <v>-95.5</v>
      </c>
    </row>
    <row r="1574" spans="1:14" x14ac:dyDescent="0.25">
      <c r="B1574" t="s">
        <v>53</v>
      </c>
      <c r="C1574">
        <v>0</v>
      </c>
      <c r="D1574">
        <v>-100</v>
      </c>
      <c r="E1574" t="s">
        <v>45</v>
      </c>
      <c r="F1574">
        <v>0</v>
      </c>
      <c r="G1574" t="s">
        <v>45</v>
      </c>
      <c r="H1574" t="s">
        <v>45</v>
      </c>
      <c r="I1574">
        <v>0</v>
      </c>
      <c r="J1574" t="s">
        <v>45</v>
      </c>
      <c r="K1574">
        <v>-100</v>
      </c>
      <c r="L1574">
        <v>0</v>
      </c>
      <c r="M1574">
        <v>-100</v>
      </c>
      <c r="N1574">
        <v>-100</v>
      </c>
    </row>
    <row r="1575" spans="1:14" x14ac:dyDescent="0.25">
      <c r="B1575" t="s">
        <v>52</v>
      </c>
      <c r="C1575">
        <v>0</v>
      </c>
      <c r="D1575" t="s">
        <v>45</v>
      </c>
      <c r="E1575" t="s">
        <v>45</v>
      </c>
      <c r="F1575">
        <v>0</v>
      </c>
      <c r="G1575" t="s">
        <v>45</v>
      </c>
      <c r="H1575">
        <v>-100</v>
      </c>
      <c r="I1575">
        <v>0</v>
      </c>
      <c r="J1575" t="s">
        <v>45</v>
      </c>
      <c r="K1575" t="s">
        <v>45</v>
      </c>
      <c r="L1575">
        <v>0</v>
      </c>
      <c r="M1575" t="s">
        <v>45</v>
      </c>
      <c r="N1575">
        <v>-100</v>
      </c>
    </row>
    <row r="1576" spans="1:14" x14ac:dyDescent="0.25">
      <c r="B1576" t="s">
        <v>51</v>
      </c>
      <c r="C1576">
        <v>0</v>
      </c>
      <c r="D1576" t="s">
        <v>45</v>
      </c>
      <c r="E1576" t="s">
        <v>45</v>
      </c>
      <c r="F1576">
        <v>0</v>
      </c>
      <c r="G1576" t="s">
        <v>45</v>
      </c>
      <c r="H1576" t="s">
        <v>45</v>
      </c>
      <c r="I1576">
        <v>0</v>
      </c>
      <c r="J1576" t="s">
        <v>45</v>
      </c>
      <c r="K1576" t="s">
        <v>45</v>
      </c>
      <c r="L1576">
        <v>0</v>
      </c>
      <c r="M1576" t="s">
        <v>45</v>
      </c>
      <c r="N1576" t="s">
        <v>45</v>
      </c>
    </row>
    <row r="1577" spans="1:14" x14ac:dyDescent="0.25">
      <c r="B1577" t="s">
        <v>50</v>
      </c>
      <c r="C1577">
        <v>0</v>
      </c>
      <c r="D1577" t="s">
        <v>45</v>
      </c>
      <c r="E1577">
        <v>-100</v>
      </c>
      <c r="F1577">
        <v>0</v>
      </c>
      <c r="G1577" t="s">
        <v>45</v>
      </c>
      <c r="H1577" t="s">
        <v>45</v>
      </c>
      <c r="I1577">
        <v>0</v>
      </c>
      <c r="J1577" t="s">
        <v>45</v>
      </c>
      <c r="K1577" t="s">
        <v>45</v>
      </c>
      <c r="L1577">
        <v>0</v>
      </c>
      <c r="M1577" t="s">
        <v>45</v>
      </c>
      <c r="N1577">
        <v>-100</v>
      </c>
    </row>
    <row r="1578" spans="1:14" x14ac:dyDescent="0.25">
      <c r="B1578" t="s">
        <v>49</v>
      </c>
      <c r="C1578">
        <v>0</v>
      </c>
      <c r="D1578">
        <v>-100</v>
      </c>
      <c r="E1578" t="s">
        <v>45</v>
      </c>
      <c r="F1578">
        <v>0</v>
      </c>
      <c r="G1578">
        <v>-100</v>
      </c>
      <c r="H1578" t="s">
        <v>45</v>
      </c>
      <c r="I1578">
        <v>0</v>
      </c>
      <c r="J1578" t="s">
        <v>45</v>
      </c>
      <c r="K1578" t="s">
        <v>45</v>
      </c>
      <c r="L1578">
        <v>0</v>
      </c>
      <c r="M1578">
        <v>-100</v>
      </c>
      <c r="N1578" t="s">
        <v>45</v>
      </c>
    </row>
    <row r="1579" spans="1:14" x14ac:dyDescent="0.25">
      <c r="B1579" t="s">
        <v>48</v>
      </c>
      <c r="C1579">
        <v>0</v>
      </c>
      <c r="D1579" t="s">
        <v>45</v>
      </c>
      <c r="E1579" t="s">
        <v>45</v>
      </c>
      <c r="F1579">
        <v>0</v>
      </c>
      <c r="G1579" t="s">
        <v>45</v>
      </c>
      <c r="H1579" t="s">
        <v>45</v>
      </c>
      <c r="I1579">
        <v>0</v>
      </c>
      <c r="J1579" t="s">
        <v>45</v>
      </c>
      <c r="K1579" t="s">
        <v>45</v>
      </c>
      <c r="L1579">
        <v>0</v>
      </c>
      <c r="M1579" t="s">
        <v>45</v>
      </c>
      <c r="N1579" t="s">
        <v>45</v>
      </c>
    </row>
    <row r="1580" spans="1:14" x14ac:dyDescent="0.25">
      <c r="B1580" t="s">
        <v>47</v>
      </c>
      <c r="C1580">
        <v>0</v>
      </c>
      <c r="D1580" t="s">
        <v>45</v>
      </c>
      <c r="E1580" t="s">
        <v>45</v>
      </c>
      <c r="F1580">
        <v>0</v>
      </c>
      <c r="G1580" t="s">
        <v>45</v>
      </c>
      <c r="H1580" t="s">
        <v>45</v>
      </c>
      <c r="I1580">
        <v>0</v>
      </c>
      <c r="J1580" t="s">
        <v>45</v>
      </c>
      <c r="K1580" t="s">
        <v>45</v>
      </c>
      <c r="L1580">
        <v>0</v>
      </c>
      <c r="M1580" t="s">
        <v>45</v>
      </c>
      <c r="N1580" t="s">
        <v>45</v>
      </c>
    </row>
    <row r="1581" spans="1:14" x14ac:dyDescent="0.25">
      <c r="B1581" t="s">
        <v>46</v>
      </c>
      <c r="C1581">
        <v>0</v>
      </c>
      <c r="D1581" t="s">
        <v>45</v>
      </c>
      <c r="E1581" t="s">
        <v>45</v>
      </c>
      <c r="F1581">
        <v>0</v>
      </c>
      <c r="G1581" t="s">
        <v>45</v>
      </c>
      <c r="H1581" t="s">
        <v>45</v>
      </c>
      <c r="I1581">
        <v>0</v>
      </c>
      <c r="J1581" t="s">
        <v>45</v>
      </c>
      <c r="K1581" t="s">
        <v>45</v>
      </c>
      <c r="L1581">
        <v>0</v>
      </c>
      <c r="M1581" t="s">
        <v>45</v>
      </c>
      <c r="N1581" t="s">
        <v>45</v>
      </c>
    </row>
    <row r="1582" spans="1:14" x14ac:dyDescent="0.25">
      <c r="B1582" t="s">
        <v>44</v>
      </c>
      <c r="C1582">
        <v>15</v>
      </c>
      <c r="D1582">
        <v>-40</v>
      </c>
      <c r="E1582">
        <v>-65.099999999999994</v>
      </c>
      <c r="F1582">
        <v>12</v>
      </c>
      <c r="G1582">
        <v>-60</v>
      </c>
      <c r="H1582">
        <v>-81.5</v>
      </c>
      <c r="I1582">
        <v>16</v>
      </c>
      <c r="J1582">
        <v>-50</v>
      </c>
      <c r="K1582">
        <v>-73.8</v>
      </c>
      <c r="L1582">
        <v>43</v>
      </c>
      <c r="M1582">
        <v>-50.6</v>
      </c>
      <c r="N1582">
        <v>-74.599999999999994</v>
      </c>
    </row>
    <row r="1583" spans="1:14" x14ac:dyDescent="0.25">
      <c r="A1583" t="s">
        <v>43</v>
      </c>
      <c r="B1583" t="s">
        <v>42</v>
      </c>
      <c r="C1583">
        <v>0</v>
      </c>
      <c r="D1583" t="s">
        <v>45</v>
      </c>
      <c r="E1583" t="s">
        <v>45</v>
      </c>
      <c r="F1583">
        <v>0</v>
      </c>
      <c r="G1583" t="s">
        <v>45</v>
      </c>
      <c r="H1583" t="s">
        <v>45</v>
      </c>
      <c r="I1583">
        <v>0</v>
      </c>
      <c r="J1583" t="s">
        <v>45</v>
      </c>
      <c r="K1583" t="s">
        <v>45</v>
      </c>
      <c r="L1583">
        <v>0</v>
      </c>
      <c r="M1583" t="s">
        <v>45</v>
      </c>
      <c r="N1583" t="s">
        <v>45</v>
      </c>
    </row>
    <row r="1584" spans="1:14" x14ac:dyDescent="0.25">
      <c r="A1584" t="s">
        <v>41</v>
      </c>
      <c r="C1584">
        <v>186</v>
      </c>
      <c r="D1584">
        <v>-24.7</v>
      </c>
      <c r="E1584">
        <v>35.799999999999997</v>
      </c>
      <c r="F1584">
        <v>230</v>
      </c>
      <c r="G1584">
        <v>-11.5</v>
      </c>
      <c r="H1584">
        <v>88.5</v>
      </c>
      <c r="I1584">
        <v>297</v>
      </c>
      <c r="J1584">
        <v>-22.5</v>
      </c>
      <c r="K1584">
        <v>50</v>
      </c>
      <c r="L1584">
        <v>713</v>
      </c>
      <c r="M1584">
        <v>-19.899999999999999</v>
      </c>
      <c r="N1584">
        <v>56</v>
      </c>
    </row>
    <row r="1585" spans="1:14" x14ac:dyDescent="0.25">
      <c r="A1585" t="s">
        <v>40</v>
      </c>
      <c r="C1585" s="1">
        <v>1688</v>
      </c>
      <c r="D1585">
        <v>-21</v>
      </c>
      <c r="E1585">
        <v>-6.6</v>
      </c>
      <c r="F1585" s="1">
        <v>1771</v>
      </c>
      <c r="G1585">
        <v>-22.9</v>
      </c>
      <c r="H1585">
        <v>-6.4</v>
      </c>
      <c r="I1585" s="1">
        <v>1945</v>
      </c>
      <c r="J1585">
        <v>-38.200000000000003</v>
      </c>
      <c r="K1585">
        <v>-24.8</v>
      </c>
      <c r="L1585" s="1">
        <v>5404</v>
      </c>
      <c r="M1585">
        <v>-28.7</v>
      </c>
      <c r="N1585">
        <v>-14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42</v>
      </c>
    </row>
    <row r="1593" spans="1:14" x14ac:dyDescent="0.25">
      <c r="A1593" t="s">
        <v>141</v>
      </c>
    </row>
    <row r="1595" spans="1:14" x14ac:dyDescent="0.25">
      <c r="A1595" t="s">
        <v>33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29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 s="1">
        <v>1994</v>
      </c>
      <c r="D1606">
        <v>-4.5999999999999996</v>
      </c>
      <c r="E1606">
        <v>31.4</v>
      </c>
      <c r="F1606" s="1">
        <v>1562</v>
      </c>
      <c r="G1606">
        <v>-18.3</v>
      </c>
      <c r="H1606">
        <v>10.9</v>
      </c>
      <c r="I1606" s="1">
        <v>2410</v>
      </c>
      <c r="J1606">
        <v>6.6</v>
      </c>
      <c r="K1606">
        <v>44.3</v>
      </c>
      <c r="L1606" s="1">
        <v>5966</v>
      </c>
      <c r="M1606">
        <v>-4.8</v>
      </c>
      <c r="N1606">
        <v>29.8</v>
      </c>
    </row>
    <row r="1607" spans="1:14" x14ac:dyDescent="0.25">
      <c r="B1607" t="s">
        <v>129</v>
      </c>
      <c r="C1607">
        <v>825</v>
      </c>
      <c r="D1607">
        <v>7.4</v>
      </c>
      <c r="E1607">
        <v>42.2</v>
      </c>
      <c r="F1607">
        <v>669</v>
      </c>
      <c r="G1607">
        <v>3.7</v>
      </c>
      <c r="H1607">
        <v>28.7</v>
      </c>
      <c r="I1607">
        <v>915</v>
      </c>
      <c r="J1607">
        <v>-1.9</v>
      </c>
      <c r="K1607">
        <v>25.5</v>
      </c>
      <c r="L1607" s="1">
        <v>2409</v>
      </c>
      <c r="M1607">
        <v>2.7</v>
      </c>
      <c r="N1607">
        <v>31.7</v>
      </c>
    </row>
    <row r="1608" spans="1:14" x14ac:dyDescent="0.25">
      <c r="B1608" t="s">
        <v>128</v>
      </c>
      <c r="C1608">
        <v>403</v>
      </c>
      <c r="D1608">
        <v>41.4</v>
      </c>
      <c r="E1608">
        <v>113.2</v>
      </c>
      <c r="F1608">
        <v>392</v>
      </c>
      <c r="G1608">
        <v>28.5</v>
      </c>
      <c r="H1608">
        <v>124</v>
      </c>
      <c r="I1608">
        <v>650</v>
      </c>
      <c r="J1608">
        <v>58.2</v>
      </c>
      <c r="K1608">
        <v>135.5</v>
      </c>
      <c r="L1608" s="1">
        <v>1445</v>
      </c>
      <c r="M1608">
        <v>44.4</v>
      </c>
      <c r="N1608">
        <v>125.8</v>
      </c>
    </row>
    <row r="1609" spans="1:14" x14ac:dyDescent="0.25">
      <c r="B1609" t="s">
        <v>127</v>
      </c>
      <c r="C1609" s="1">
        <v>1720</v>
      </c>
      <c r="D1609">
        <v>16.3</v>
      </c>
      <c r="E1609">
        <v>83</v>
      </c>
      <c r="F1609" s="1">
        <v>1476</v>
      </c>
      <c r="G1609">
        <v>14.2</v>
      </c>
      <c r="H1609">
        <v>56.5</v>
      </c>
      <c r="I1609" s="1">
        <v>2170</v>
      </c>
      <c r="J1609">
        <v>26.9</v>
      </c>
      <c r="K1609">
        <v>95.7</v>
      </c>
      <c r="L1609" s="1">
        <v>5366</v>
      </c>
      <c r="M1609">
        <v>19.7</v>
      </c>
      <c r="N1609">
        <v>79.3</v>
      </c>
    </row>
    <row r="1610" spans="1:14" x14ac:dyDescent="0.25">
      <c r="B1610" t="s">
        <v>126</v>
      </c>
      <c r="C1610" s="1">
        <v>5377</v>
      </c>
      <c r="D1610">
        <v>-12.5</v>
      </c>
      <c r="E1610">
        <v>66.7</v>
      </c>
      <c r="F1610" s="1">
        <v>5384</v>
      </c>
      <c r="G1610">
        <v>-12.1</v>
      </c>
      <c r="H1610">
        <v>85.9</v>
      </c>
      <c r="I1610" s="1">
        <v>7252</v>
      </c>
      <c r="J1610">
        <v>1.8</v>
      </c>
      <c r="K1610">
        <v>75.8</v>
      </c>
      <c r="L1610" s="1">
        <v>18013</v>
      </c>
      <c r="M1610">
        <v>-7.1</v>
      </c>
      <c r="N1610">
        <v>75.8</v>
      </c>
    </row>
    <row r="1611" spans="1:14" x14ac:dyDescent="0.25">
      <c r="B1611" t="s">
        <v>125</v>
      </c>
      <c r="C1611" s="1">
        <v>31015</v>
      </c>
      <c r="D1611">
        <v>63.6</v>
      </c>
      <c r="E1611">
        <v>20.2</v>
      </c>
      <c r="F1611" s="1">
        <v>16690</v>
      </c>
      <c r="G1611">
        <v>9.4</v>
      </c>
      <c r="H1611">
        <v>19.7</v>
      </c>
      <c r="I1611" s="1">
        <v>32565</v>
      </c>
      <c r="J1611">
        <v>31.1</v>
      </c>
      <c r="K1611">
        <v>-33</v>
      </c>
      <c r="L1611" s="1">
        <v>80270</v>
      </c>
      <c r="M1611">
        <v>36</v>
      </c>
      <c r="N1611">
        <v>-9.1</v>
      </c>
    </row>
    <row r="1612" spans="1:14" x14ac:dyDescent="0.25">
      <c r="B1612" t="s">
        <v>124</v>
      </c>
      <c r="C1612" s="1">
        <v>1222</v>
      </c>
      <c r="D1612">
        <v>10.8</v>
      </c>
      <c r="E1612">
        <v>44.3</v>
      </c>
      <c r="F1612" s="1">
        <v>1174</v>
      </c>
      <c r="G1612">
        <v>31.3</v>
      </c>
      <c r="H1612">
        <v>71.599999999999994</v>
      </c>
      <c r="I1612" s="1">
        <v>1508</v>
      </c>
      <c r="J1612">
        <v>24.1</v>
      </c>
      <c r="K1612">
        <v>57.4</v>
      </c>
      <c r="L1612" s="1">
        <v>3904</v>
      </c>
      <c r="M1612">
        <v>21.5</v>
      </c>
      <c r="N1612">
        <v>56.9</v>
      </c>
    </row>
    <row r="1613" spans="1:14" x14ac:dyDescent="0.25">
      <c r="B1613" t="s">
        <v>123</v>
      </c>
      <c r="C1613" s="1">
        <v>5143</v>
      </c>
      <c r="D1613">
        <v>-7.8</v>
      </c>
      <c r="E1613">
        <v>2.1</v>
      </c>
      <c r="F1613" s="1">
        <v>4799</v>
      </c>
      <c r="G1613">
        <v>3</v>
      </c>
      <c r="H1613">
        <v>35.5</v>
      </c>
      <c r="I1613" s="1">
        <v>7880</v>
      </c>
      <c r="J1613">
        <v>28.7</v>
      </c>
      <c r="K1613">
        <v>63.7</v>
      </c>
      <c r="L1613" s="1">
        <v>17822</v>
      </c>
      <c r="M1613">
        <v>8.9</v>
      </c>
      <c r="N1613">
        <v>33.1</v>
      </c>
    </row>
    <row r="1614" spans="1:14" x14ac:dyDescent="0.25">
      <c r="B1614" t="s">
        <v>122</v>
      </c>
      <c r="C1614" s="1">
        <v>1064</v>
      </c>
      <c r="D1614">
        <v>-14.7</v>
      </c>
      <c r="E1614">
        <v>38.9</v>
      </c>
      <c r="F1614">
        <v>955</v>
      </c>
      <c r="G1614">
        <v>25.3</v>
      </c>
      <c r="H1614">
        <v>14.9</v>
      </c>
      <c r="I1614" s="1">
        <v>1727</v>
      </c>
      <c r="J1614">
        <v>77.7</v>
      </c>
      <c r="K1614">
        <v>72.900000000000006</v>
      </c>
      <c r="L1614" s="1">
        <v>3746</v>
      </c>
      <c r="M1614">
        <v>25.7</v>
      </c>
      <c r="N1614">
        <v>44.3</v>
      </c>
    </row>
    <row r="1615" spans="1:14" x14ac:dyDescent="0.25">
      <c r="B1615" t="s">
        <v>121</v>
      </c>
      <c r="C1615" s="1">
        <v>12828</v>
      </c>
      <c r="D1615">
        <v>31</v>
      </c>
      <c r="E1615">
        <v>29.6</v>
      </c>
      <c r="F1615" s="1">
        <v>8419</v>
      </c>
      <c r="G1615">
        <v>17.8</v>
      </c>
      <c r="H1615">
        <v>47</v>
      </c>
      <c r="I1615" s="1">
        <v>22856</v>
      </c>
      <c r="J1615">
        <v>103.2</v>
      </c>
      <c r="K1615">
        <v>122.3</v>
      </c>
      <c r="L1615" s="1">
        <v>44103</v>
      </c>
      <c r="M1615">
        <v>56.5</v>
      </c>
      <c r="N1615">
        <v>70.2</v>
      </c>
    </row>
    <row r="1616" spans="1:14" x14ac:dyDescent="0.25">
      <c r="B1616" t="s">
        <v>120</v>
      </c>
      <c r="C1616" s="1">
        <v>5525</v>
      </c>
      <c r="D1616">
        <v>15.9</v>
      </c>
      <c r="E1616">
        <v>7.3</v>
      </c>
      <c r="F1616" s="1">
        <v>4271</v>
      </c>
      <c r="G1616">
        <v>-1</v>
      </c>
      <c r="H1616">
        <v>5.9</v>
      </c>
      <c r="I1616" s="1">
        <v>5597</v>
      </c>
      <c r="J1616">
        <v>12.1</v>
      </c>
      <c r="K1616">
        <v>7.9</v>
      </c>
      <c r="L1616" s="1">
        <v>15393</v>
      </c>
      <c r="M1616">
        <v>9.3000000000000007</v>
      </c>
      <c r="N1616">
        <v>7.1</v>
      </c>
    </row>
    <row r="1617" spans="1:14" x14ac:dyDescent="0.25">
      <c r="B1617" t="s">
        <v>119</v>
      </c>
      <c r="C1617">
        <v>484</v>
      </c>
      <c r="D1617">
        <v>-4.3</v>
      </c>
      <c r="E1617">
        <v>44.9</v>
      </c>
      <c r="F1617">
        <v>241</v>
      </c>
      <c r="G1617">
        <v>-48.2</v>
      </c>
      <c r="H1617">
        <v>-36.200000000000003</v>
      </c>
      <c r="I1617">
        <v>418</v>
      </c>
      <c r="J1617">
        <v>-26.8</v>
      </c>
      <c r="K1617">
        <v>-7.3</v>
      </c>
      <c r="L1617" s="1">
        <v>1143</v>
      </c>
      <c r="M1617">
        <v>-25.9</v>
      </c>
      <c r="N1617">
        <v>-1.7</v>
      </c>
    </row>
    <row r="1618" spans="1:14" x14ac:dyDescent="0.25">
      <c r="B1618" t="s">
        <v>118</v>
      </c>
      <c r="C1618" s="1">
        <v>3280</v>
      </c>
      <c r="D1618">
        <v>23.9</v>
      </c>
      <c r="E1618">
        <v>5.4</v>
      </c>
      <c r="F1618" s="1">
        <v>2163</v>
      </c>
      <c r="G1618">
        <v>-3</v>
      </c>
      <c r="H1618">
        <v>12.4</v>
      </c>
      <c r="I1618" s="1">
        <v>4893</v>
      </c>
      <c r="J1618">
        <v>69.599999999999994</v>
      </c>
      <c r="K1618">
        <v>73.099999999999994</v>
      </c>
      <c r="L1618" s="1">
        <v>10336</v>
      </c>
      <c r="M1618">
        <v>33.1</v>
      </c>
      <c r="N1618">
        <v>31.5</v>
      </c>
    </row>
    <row r="1619" spans="1:14" x14ac:dyDescent="0.25">
      <c r="B1619" t="s">
        <v>117</v>
      </c>
      <c r="C1619" s="1">
        <v>3939</v>
      </c>
      <c r="D1619">
        <v>-9.8000000000000007</v>
      </c>
      <c r="E1619">
        <v>19.399999999999999</v>
      </c>
      <c r="F1619" s="1">
        <v>4081</v>
      </c>
      <c r="G1619">
        <v>7.8</v>
      </c>
      <c r="H1619">
        <v>45.1</v>
      </c>
      <c r="I1619" s="1">
        <v>5456</v>
      </c>
      <c r="J1619">
        <v>8.3000000000000007</v>
      </c>
      <c r="K1619">
        <v>23.6</v>
      </c>
      <c r="L1619" s="1">
        <v>13476</v>
      </c>
      <c r="M1619">
        <v>2.2000000000000002</v>
      </c>
      <c r="N1619">
        <v>28</v>
      </c>
    </row>
    <row r="1620" spans="1:14" x14ac:dyDescent="0.25">
      <c r="B1620" t="s">
        <v>116</v>
      </c>
      <c r="C1620">
        <v>861</v>
      </c>
      <c r="D1620">
        <v>13.6</v>
      </c>
      <c r="E1620">
        <v>6.2</v>
      </c>
      <c r="F1620">
        <v>632</v>
      </c>
      <c r="G1620">
        <v>-12.9</v>
      </c>
      <c r="H1620">
        <v>-13.4</v>
      </c>
      <c r="I1620">
        <v>892</v>
      </c>
      <c r="J1620">
        <v>22.9</v>
      </c>
      <c r="K1620">
        <v>-7.6</v>
      </c>
      <c r="L1620" s="1">
        <v>2385</v>
      </c>
      <c r="M1620">
        <v>7.9</v>
      </c>
      <c r="N1620">
        <v>-4.8</v>
      </c>
    </row>
    <row r="1621" spans="1:14" x14ac:dyDescent="0.25">
      <c r="B1621" t="s">
        <v>115</v>
      </c>
      <c r="C1621" s="1">
        <v>2423</v>
      </c>
      <c r="D1621">
        <v>-8.1</v>
      </c>
      <c r="E1621">
        <v>36.4</v>
      </c>
      <c r="F1621" s="1">
        <v>2496</v>
      </c>
      <c r="G1621">
        <v>24.3</v>
      </c>
      <c r="H1621">
        <v>59.3</v>
      </c>
      <c r="I1621" s="1">
        <v>2919</v>
      </c>
      <c r="J1621">
        <v>12.5</v>
      </c>
      <c r="K1621">
        <v>28.1</v>
      </c>
      <c r="L1621" s="1">
        <v>7838</v>
      </c>
      <c r="M1621">
        <v>8.3000000000000007</v>
      </c>
      <c r="N1621">
        <v>39.4</v>
      </c>
    </row>
    <row r="1622" spans="1:14" x14ac:dyDescent="0.25">
      <c r="B1622" t="s">
        <v>114</v>
      </c>
      <c r="C1622" s="1">
        <v>4590</v>
      </c>
      <c r="D1622">
        <v>-19.5</v>
      </c>
      <c r="E1622">
        <v>-3.4</v>
      </c>
      <c r="F1622" s="1">
        <v>3758</v>
      </c>
      <c r="G1622">
        <v>12.8</v>
      </c>
      <c r="H1622">
        <v>19.399999999999999</v>
      </c>
      <c r="I1622" s="1">
        <v>7332</v>
      </c>
      <c r="J1622">
        <v>69.5</v>
      </c>
      <c r="K1622">
        <v>44</v>
      </c>
      <c r="L1622" s="1">
        <v>15680</v>
      </c>
      <c r="M1622">
        <v>17.399999999999999</v>
      </c>
      <c r="N1622">
        <v>20.7</v>
      </c>
    </row>
    <row r="1623" spans="1:14" x14ac:dyDescent="0.25">
      <c r="B1623" t="s">
        <v>113</v>
      </c>
      <c r="C1623">
        <v>438</v>
      </c>
      <c r="D1623">
        <v>-9.9</v>
      </c>
      <c r="E1623">
        <v>-8.8000000000000007</v>
      </c>
      <c r="F1623">
        <v>483</v>
      </c>
      <c r="G1623">
        <v>-45.5</v>
      </c>
      <c r="H1623">
        <v>104.7</v>
      </c>
      <c r="I1623">
        <v>717</v>
      </c>
      <c r="J1623">
        <v>27.6</v>
      </c>
      <c r="K1623">
        <v>66.400000000000006</v>
      </c>
      <c r="L1623" s="1">
        <v>1638</v>
      </c>
      <c r="M1623">
        <v>-15.3</v>
      </c>
      <c r="N1623">
        <v>42.8</v>
      </c>
    </row>
    <row r="1624" spans="1:14" x14ac:dyDescent="0.25">
      <c r="B1624" t="s">
        <v>112</v>
      </c>
      <c r="C1624" s="1">
        <v>1717</v>
      </c>
      <c r="D1624">
        <v>17.3</v>
      </c>
      <c r="E1624">
        <v>7.4</v>
      </c>
      <c r="F1624" s="1">
        <v>1432</v>
      </c>
      <c r="G1624">
        <v>0.8</v>
      </c>
      <c r="H1624">
        <v>30.2</v>
      </c>
      <c r="I1624" s="1">
        <v>1876</v>
      </c>
      <c r="J1624">
        <v>14.4</v>
      </c>
      <c r="K1624">
        <v>28.8</v>
      </c>
      <c r="L1624" s="1">
        <v>5025</v>
      </c>
      <c r="M1624">
        <v>11</v>
      </c>
      <c r="N1624">
        <v>21</v>
      </c>
    </row>
    <row r="1625" spans="1:14" x14ac:dyDescent="0.25">
      <c r="B1625" t="s">
        <v>111</v>
      </c>
      <c r="C1625">
        <v>75</v>
      </c>
      <c r="D1625">
        <v>-69.8</v>
      </c>
      <c r="E1625">
        <v>44.2</v>
      </c>
      <c r="F1625">
        <v>85</v>
      </c>
      <c r="G1625">
        <v>-65.3</v>
      </c>
      <c r="H1625">
        <v>46.6</v>
      </c>
      <c r="I1625">
        <v>110</v>
      </c>
      <c r="J1625">
        <v>-29.9</v>
      </c>
      <c r="K1625">
        <v>144.4</v>
      </c>
      <c r="L1625">
        <v>270</v>
      </c>
      <c r="M1625">
        <v>-58.5</v>
      </c>
      <c r="N1625">
        <v>74.2</v>
      </c>
    </row>
    <row r="1626" spans="1:14" x14ac:dyDescent="0.25">
      <c r="B1626" t="s">
        <v>110</v>
      </c>
      <c r="C1626" s="1">
        <v>4495</v>
      </c>
      <c r="D1626">
        <v>14</v>
      </c>
      <c r="E1626">
        <v>14.6</v>
      </c>
      <c r="F1626" s="1">
        <v>3746</v>
      </c>
      <c r="G1626">
        <v>20</v>
      </c>
      <c r="H1626">
        <v>34.9</v>
      </c>
      <c r="I1626" s="1">
        <v>9096</v>
      </c>
      <c r="J1626">
        <v>95.8</v>
      </c>
      <c r="K1626">
        <v>104</v>
      </c>
      <c r="L1626" s="1">
        <v>17337</v>
      </c>
      <c r="M1626">
        <v>48</v>
      </c>
      <c r="N1626">
        <v>55.4</v>
      </c>
    </row>
    <row r="1627" spans="1:14" x14ac:dyDescent="0.25">
      <c r="B1627" t="s">
        <v>109</v>
      </c>
      <c r="C1627" s="1">
        <v>89418</v>
      </c>
      <c r="D1627">
        <v>19.3</v>
      </c>
      <c r="E1627">
        <v>20.7</v>
      </c>
      <c r="F1627" s="1">
        <v>64908</v>
      </c>
      <c r="G1627">
        <v>5.5</v>
      </c>
      <c r="H1627">
        <v>31.3</v>
      </c>
      <c r="I1627" s="1">
        <v>119239</v>
      </c>
      <c r="J1627">
        <v>40.299999999999997</v>
      </c>
      <c r="K1627">
        <v>17.899999999999999</v>
      </c>
      <c r="L1627" s="1">
        <v>273565</v>
      </c>
      <c r="M1627">
        <v>23.5</v>
      </c>
      <c r="N1627">
        <v>21.8</v>
      </c>
    </row>
    <row r="1628" spans="1:14" x14ac:dyDescent="0.25">
      <c r="A1628" t="s">
        <v>108</v>
      </c>
      <c r="B1628" t="s">
        <v>107</v>
      </c>
      <c r="C1628">
        <v>211</v>
      </c>
      <c r="D1628">
        <v>101</v>
      </c>
      <c r="E1628">
        <v>81.900000000000006</v>
      </c>
      <c r="F1628">
        <v>128</v>
      </c>
      <c r="G1628">
        <v>11.3</v>
      </c>
      <c r="H1628">
        <v>-19</v>
      </c>
      <c r="I1628" s="1">
        <v>1218</v>
      </c>
      <c r="J1628">
        <v>56.6</v>
      </c>
      <c r="K1628">
        <v>125.1</v>
      </c>
      <c r="L1628" s="1">
        <v>1557</v>
      </c>
      <c r="M1628">
        <v>56</v>
      </c>
      <c r="N1628">
        <v>91</v>
      </c>
    </row>
    <row r="1629" spans="1:14" x14ac:dyDescent="0.25">
      <c r="B1629" t="s">
        <v>106</v>
      </c>
      <c r="C1629">
        <v>161</v>
      </c>
      <c r="D1629">
        <v>2.5</v>
      </c>
      <c r="E1629">
        <v>-20.3</v>
      </c>
      <c r="F1629">
        <v>105</v>
      </c>
      <c r="G1629">
        <v>34.6</v>
      </c>
      <c r="H1629">
        <v>-30.5</v>
      </c>
      <c r="I1629">
        <v>449</v>
      </c>
      <c r="J1629">
        <v>9.8000000000000007</v>
      </c>
      <c r="K1629">
        <v>60.9</v>
      </c>
      <c r="L1629">
        <v>715</v>
      </c>
      <c r="M1629">
        <v>11</v>
      </c>
      <c r="N1629">
        <v>13.1</v>
      </c>
    </row>
    <row r="1630" spans="1:14" x14ac:dyDescent="0.25">
      <c r="B1630" t="s">
        <v>105</v>
      </c>
      <c r="C1630">
        <v>439</v>
      </c>
      <c r="D1630">
        <v>66.3</v>
      </c>
      <c r="E1630">
        <v>122.8</v>
      </c>
      <c r="F1630">
        <v>314</v>
      </c>
      <c r="G1630">
        <v>9</v>
      </c>
      <c r="H1630">
        <v>24.1</v>
      </c>
      <c r="I1630">
        <v>485</v>
      </c>
      <c r="J1630">
        <v>21.6</v>
      </c>
      <c r="K1630">
        <v>41.4</v>
      </c>
      <c r="L1630" s="1">
        <v>1238</v>
      </c>
      <c r="M1630">
        <v>30.2</v>
      </c>
      <c r="N1630">
        <v>56.1</v>
      </c>
    </row>
    <row r="1631" spans="1:14" x14ac:dyDescent="0.25">
      <c r="B1631" t="s">
        <v>104</v>
      </c>
      <c r="C1631">
        <v>0</v>
      </c>
      <c r="D1631">
        <v>-100</v>
      </c>
      <c r="E1631">
        <v>-100</v>
      </c>
      <c r="F1631">
        <v>4</v>
      </c>
      <c r="G1631">
        <v>-81.8</v>
      </c>
      <c r="H1631" t="s">
        <v>45</v>
      </c>
      <c r="I1631">
        <v>11</v>
      </c>
      <c r="J1631" s="3">
        <v>1000</v>
      </c>
      <c r="K1631" t="s">
        <v>45</v>
      </c>
      <c r="L1631">
        <v>15</v>
      </c>
      <c r="M1631">
        <v>-57.1</v>
      </c>
      <c r="N1631">
        <v>-28.6</v>
      </c>
    </row>
    <row r="1632" spans="1:14" x14ac:dyDescent="0.25">
      <c r="B1632" t="s">
        <v>103</v>
      </c>
      <c r="C1632">
        <v>109</v>
      </c>
      <c r="D1632">
        <v>-11.4</v>
      </c>
      <c r="E1632">
        <v>-73.3</v>
      </c>
      <c r="F1632">
        <v>86</v>
      </c>
      <c r="G1632">
        <v>138.9</v>
      </c>
      <c r="H1632">
        <v>-57</v>
      </c>
      <c r="I1632">
        <v>132</v>
      </c>
      <c r="J1632">
        <v>43.5</v>
      </c>
      <c r="K1632">
        <v>37.5</v>
      </c>
      <c r="L1632">
        <v>327</v>
      </c>
      <c r="M1632">
        <v>30.3</v>
      </c>
      <c r="N1632">
        <v>-53.6</v>
      </c>
    </row>
    <row r="1633" spans="2:14" x14ac:dyDescent="0.25">
      <c r="B1633" t="s">
        <v>102</v>
      </c>
      <c r="C1633">
        <v>21</v>
      </c>
      <c r="D1633">
        <v>-34.4</v>
      </c>
      <c r="E1633">
        <v>75</v>
      </c>
      <c r="F1633">
        <v>31</v>
      </c>
      <c r="G1633">
        <v>-8.8000000000000007</v>
      </c>
      <c r="H1633">
        <v>-35.4</v>
      </c>
      <c r="I1633">
        <v>204</v>
      </c>
      <c r="J1633">
        <v>58.1</v>
      </c>
      <c r="K1633">
        <v>83.8</v>
      </c>
      <c r="L1633">
        <v>256</v>
      </c>
      <c r="M1633">
        <v>31.3</v>
      </c>
      <c r="N1633">
        <v>49.7</v>
      </c>
    </row>
    <row r="1634" spans="2:14" x14ac:dyDescent="0.25">
      <c r="B1634" t="s">
        <v>101</v>
      </c>
      <c r="C1634">
        <v>6</v>
      </c>
      <c r="D1634">
        <v>0</v>
      </c>
      <c r="E1634">
        <v>0</v>
      </c>
      <c r="F1634">
        <v>10</v>
      </c>
      <c r="G1634" t="s">
        <v>45</v>
      </c>
      <c r="H1634">
        <v>900</v>
      </c>
      <c r="I1634">
        <v>9</v>
      </c>
      <c r="J1634">
        <v>-43.8</v>
      </c>
      <c r="K1634">
        <v>80</v>
      </c>
      <c r="L1634">
        <v>25</v>
      </c>
      <c r="M1634">
        <v>13.6</v>
      </c>
      <c r="N1634">
        <v>108.3</v>
      </c>
    </row>
    <row r="1635" spans="2:14" x14ac:dyDescent="0.25">
      <c r="B1635" t="s">
        <v>100</v>
      </c>
      <c r="C1635">
        <v>15</v>
      </c>
      <c r="D1635">
        <v>150</v>
      </c>
      <c r="E1635">
        <v>50</v>
      </c>
      <c r="F1635">
        <v>8</v>
      </c>
      <c r="G1635">
        <v>33.299999999999997</v>
      </c>
      <c r="H1635">
        <v>-70.400000000000006</v>
      </c>
      <c r="I1635">
        <v>66</v>
      </c>
      <c r="J1635" s="3">
        <v>1000</v>
      </c>
      <c r="K1635">
        <v>112.9</v>
      </c>
      <c r="L1635">
        <v>89</v>
      </c>
      <c r="M1635">
        <v>394.4</v>
      </c>
      <c r="N1635">
        <v>30.9</v>
      </c>
    </row>
    <row r="1636" spans="2:14" x14ac:dyDescent="0.25">
      <c r="B1636" t="s">
        <v>99</v>
      </c>
      <c r="C1636">
        <v>716</v>
      </c>
      <c r="D1636">
        <v>9.8000000000000007</v>
      </c>
      <c r="E1636">
        <v>0.8</v>
      </c>
      <c r="F1636">
        <v>883</v>
      </c>
      <c r="G1636">
        <v>45</v>
      </c>
      <c r="H1636">
        <v>80.599999999999994</v>
      </c>
      <c r="I1636" s="1">
        <v>1376</v>
      </c>
      <c r="J1636">
        <v>76.599999999999994</v>
      </c>
      <c r="K1636">
        <v>57.3</v>
      </c>
      <c r="L1636" s="1">
        <v>2975</v>
      </c>
      <c r="M1636">
        <v>45.8</v>
      </c>
      <c r="N1636">
        <v>43.4</v>
      </c>
    </row>
    <row r="1637" spans="2:14" x14ac:dyDescent="0.25">
      <c r="B1637" t="s">
        <v>98</v>
      </c>
      <c r="C1637">
        <v>667</v>
      </c>
      <c r="D1637">
        <v>46</v>
      </c>
      <c r="E1637">
        <v>-2.5</v>
      </c>
      <c r="F1637">
        <v>605</v>
      </c>
      <c r="G1637">
        <v>6.7</v>
      </c>
      <c r="H1637">
        <v>17.899999999999999</v>
      </c>
      <c r="I1637" s="1">
        <v>6991</v>
      </c>
      <c r="J1637">
        <v>250.3</v>
      </c>
      <c r="K1637">
        <v>247.8</v>
      </c>
      <c r="L1637" s="1">
        <v>8263</v>
      </c>
      <c r="M1637">
        <v>173.6</v>
      </c>
      <c r="N1637">
        <v>157.69999999999999</v>
      </c>
    </row>
    <row r="1638" spans="2:14" x14ac:dyDescent="0.25">
      <c r="B1638" t="s">
        <v>97</v>
      </c>
      <c r="C1638">
        <v>51</v>
      </c>
      <c r="D1638">
        <v>10.9</v>
      </c>
      <c r="E1638">
        <v>-40</v>
      </c>
      <c r="F1638">
        <v>80</v>
      </c>
      <c r="G1638">
        <v>33.299999999999997</v>
      </c>
      <c r="H1638">
        <v>60</v>
      </c>
      <c r="I1638">
        <v>305</v>
      </c>
      <c r="J1638">
        <v>187.7</v>
      </c>
      <c r="K1638">
        <v>190.5</v>
      </c>
      <c r="L1638">
        <v>436</v>
      </c>
      <c r="M1638">
        <v>105.7</v>
      </c>
      <c r="N1638">
        <v>81.7</v>
      </c>
    </row>
    <row r="1639" spans="2:14" x14ac:dyDescent="0.25">
      <c r="B1639" t="s">
        <v>96</v>
      </c>
      <c r="C1639">
        <v>26</v>
      </c>
      <c r="D1639">
        <v>13</v>
      </c>
      <c r="E1639">
        <v>-45.8</v>
      </c>
      <c r="F1639">
        <v>39</v>
      </c>
      <c r="G1639">
        <v>333.3</v>
      </c>
      <c r="H1639">
        <v>-2.5</v>
      </c>
      <c r="I1639">
        <v>89</v>
      </c>
      <c r="J1639">
        <v>85.4</v>
      </c>
      <c r="K1639">
        <v>29</v>
      </c>
      <c r="L1639">
        <v>154</v>
      </c>
      <c r="M1639">
        <v>92.5</v>
      </c>
      <c r="N1639">
        <v>-1.9</v>
      </c>
    </row>
    <row r="1640" spans="2:14" x14ac:dyDescent="0.25">
      <c r="B1640" t="s">
        <v>95</v>
      </c>
      <c r="C1640">
        <v>15</v>
      </c>
      <c r="D1640">
        <v>-44.4</v>
      </c>
      <c r="E1640">
        <v>400</v>
      </c>
      <c r="F1640">
        <v>9</v>
      </c>
      <c r="G1640">
        <v>-71</v>
      </c>
      <c r="H1640">
        <v>50</v>
      </c>
      <c r="I1640">
        <v>148</v>
      </c>
      <c r="J1640">
        <v>604.79999999999995</v>
      </c>
      <c r="K1640">
        <v>184.6</v>
      </c>
      <c r="L1640">
        <v>172</v>
      </c>
      <c r="M1640">
        <v>117.7</v>
      </c>
      <c r="N1640">
        <v>182</v>
      </c>
    </row>
    <row r="1641" spans="2:14" x14ac:dyDescent="0.25">
      <c r="B1641" t="s">
        <v>94</v>
      </c>
      <c r="C1641">
        <v>139</v>
      </c>
      <c r="D1641">
        <v>-28.7</v>
      </c>
      <c r="E1641" s="3">
        <v>1637.5</v>
      </c>
      <c r="F1641">
        <v>139</v>
      </c>
      <c r="G1641">
        <v>-12.6</v>
      </c>
      <c r="H1641">
        <v>189.6</v>
      </c>
      <c r="I1641">
        <v>246</v>
      </c>
      <c r="J1641">
        <v>85</v>
      </c>
      <c r="K1641">
        <v>778.6</v>
      </c>
      <c r="L1641">
        <v>524</v>
      </c>
      <c r="M1641">
        <v>7.6</v>
      </c>
      <c r="N1641">
        <v>523.79999999999995</v>
      </c>
    </row>
    <row r="1642" spans="2:14" x14ac:dyDescent="0.25">
      <c r="B1642" t="s">
        <v>93</v>
      </c>
      <c r="C1642">
        <v>4</v>
      </c>
      <c r="D1642">
        <v>-63.6</v>
      </c>
      <c r="E1642">
        <v>-63.6</v>
      </c>
      <c r="F1642">
        <v>15</v>
      </c>
      <c r="G1642">
        <v>150</v>
      </c>
      <c r="H1642">
        <v>36.4</v>
      </c>
      <c r="I1642">
        <v>76</v>
      </c>
      <c r="J1642">
        <v>347.1</v>
      </c>
      <c r="K1642">
        <v>660</v>
      </c>
      <c r="L1642">
        <v>95</v>
      </c>
      <c r="M1642">
        <v>179.4</v>
      </c>
      <c r="N1642">
        <v>196.9</v>
      </c>
    </row>
    <row r="1643" spans="2:14" x14ac:dyDescent="0.25">
      <c r="B1643" t="s">
        <v>92</v>
      </c>
      <c r="C1643">
        <v>48</v>
      </c>
      <c r="D1643">
        <v>128.6</v>
      </c>
      <c r="E1643">
        <v>60</v>
      </c>
      <c r="F1643">
        <v>71</v>
      </c>
      <c r="G1643">
        <v>343.8</v>
      </c>
      <c r="H1643">
        <v>-17.399999999999999</v>
      </c>
      <c r="I1643">
        <v>64</v>
      </c>
      <c r="J1643">
        <v>33.299999999999997</v>
      </c>
      <c r="K1643">
        <v>-34</v>
      </c>
      <c r="L1643">
        <v>183</v>
      </c>
      <c r="M1643">
        <v>115.3</v>
      </c>
      <c r="N1643">
        <v>-14.1</v>
      </c>
    </row>
    <row r="1644" spans="2:14" x14ac:dyDescent="0.25">
      <c r="B1644" t="s">
        <v>91</v>
      </c>
      <c r="C1644">
        <v>237</v>
      </c>
      <c r="D1644">
        <v>-12.2</v>
      </c>
      <c r="E1644">
        <v>16.7</v>
      </c>
      <c r="F1644">
        <v>220</v>
      </c>
      <c r="G1644">
        <v>37.5</v>
      </c>
      <c r="H1644">
        <v>15.8</v>
      </c>
      <c r="I1644">
        <v>473</v>
      </c>
      <c r="J1644">
        <v>62.5</v>
      </c>
      <c r="K1644">
        <v>75.8</v>
      </c>
      <c r="L1644">
        <v>930</v>
      </c>
      <c r="M1644">
        <v>29</v>
      </c>
      <c r="N1644">
        <v>40.5</v>
      </c>
    </row>
    <row r="1645" spans="2:14" x14ac:dyDescent="0.25">
      <c r="B1645" t="s">
        <v>90</v>
      </c>
      <c r="C1645">
        <v>663</v>
      </c>
      <c r="D1645">
        <v>113.9</v>
      </c>
      <c r="E1645">
        <v>105.9</v>
      </c>
      <c r="F1645">
        <v>563</v>
      </c>
      <c r="G1645">
        <v>24</v>
      </c>
      <c r="H1645">
        <v>146.9</v>
      </c>
      <c r="I1645" s="1">
        <v>1481</v>
      </c>
      <c r="J1645">
        <v>175.8</v>
      </c>
      <c r="K1645">
        <v>27.8</v>
      </c>
      <c r="L1645" s="1">
        <v>2707</v>
      </c>
      <c r="M1645">
        <v>108.1</v>
      </c>
      <c r="N1645">
        <v>58.4</v>
      </c>
    </row>
    <row r="1646" spans="2:14" x14ac:dyDescent="0.25">
      <c r="B1646" t="s">
        <v>89</v>
      </c>
      <c r="C1646">
        <v>37</v>
      </c>
      <c r="D1646">
        <v>-74.7</v>
      </c>
      <c r="E1646">
        <v>-15.9</v>
      </c>
      <c r="F1646">
        <v>29</v>
      </c>
      <c r="G1646">
        <v>-84.3</v>
      </c>
      <c r="H1646">
        <v>-60.3</v>
      </c>
      <c r="I1646">
        <v>236</v>
      </c>
      <c r="J1646">
        <v>-6</v>
      </c>
      <c r="K1646">
        <v>177.6</v>
      </c>
      <c r="L1646">
        <v>302</v>
      </c>
      <c r="M1646">
        <v>-48.1</v>
      </c>
      <c r="N1646">
        <v>49.5</v>
      </c>
    </row>
    <row r="1647" spans="2:14" x14ac:dyDescent="0.25">
      <c r="B1647" t="s">
        <v>88</v>
      </c>
      <c r="C1647">
        <v>232</v>
      </c>
      <c r="D1647">
        <v>82.7</v>
      </c>
      <c r="E1647">
        <v>-7.2</v>
      </c>
      <c r="F1647">
        <v>294</v>
      </c>
      <c r="G1647">
        <v>63.3</v>
      </c>
      <c r="H1647">
        <v>6.5</v>
      </c>
      <c r="I1647">
        <v>468</v>
      </c>
      <c r="J1647">
        <v>82.8</v>
      </c>
      <c r="K1647">
        <v>-1.1000000000000001</v>
      </c>
      <c r="L1647">
        <v>994</v>
      </c>
      <c r="M1647">
        <v>76.599999999999994</v>
      </c>
      <c r="N1647">
        <v>-0.5</v>
      </c>
    </row>
    <row r="1648" spans="2:14" x14ac:dyDescent="0.25">
      <c r="B1648" t="s">
        <v>87</v>
      </c>
      <c r="C1648">
        <v>36</v>
      </c>
      <c r="D1648">
        <v>-57.1</v>
      </c>
      <c r="E1648">
        <v>-91.9</v>
      </c>
      <c r="F1648">
        <v>70</v>
      </c>
      <c r="G1648">
        <v>218.2</v>
      </c>
      <c r="H1648">
        <v>2.9</v>
      </c>
      <c r="I1648">
        <v>308</v>
      </c>
      <c r="J1648">
        <v>-15.2</v>
      </c>
      <c r="K1648">
        <v>-45.1</v>
      </c>
      <c r="L1648">
        <v>414</v>
      </c>
      <c r="M1648">
        <v>-11.7</v>
      </c>
      <c r="N1648">
        <v>-61.3</v>
      </c>
    </row>
    <row r="1649" spans="1:14" x14ac:dyDescent="0.25">
      <c r="B1649" t="s">
        <v>86</v>
      </c>
      <c r="C1649" s="1">
        <v>1862</v>
      </c>
      <c r="D1649">
        <v>80.400000000000006</v>
      </c>
      <c r="E1649">
        <v>168.3</v>
      </c>
      <c r="F1649" s="1">
        <v>2068</v>
      </c>
      <c r="G1649">
        <v>34.799999999999997</v>
      </c>
      <c r="H1649">
        <v>201.9</v>
      </c>
      <c r="I1649" s="1">
        <v>2155</v>
      </c>
      <c r="J1649">
        <v>-0.9</v>
      </c>
      <c r="K1649">
        <v>49.1</v>
      </c>
      <c r="L1649" s="1">
        <v>6085</v>
      </c>
      <c r="M1649">
        <v>28.4</v>
      </c>
      <c r="N1649">
        <v>115.5</v>
      </c>
    </row>
    <row r="1650" spans="1:14" x14ac:dyDescent="0.25">
      <c r="B1650" t="s">
        <v>85</v>
      </c>
      <c r="C1650">
        <v>37</v>
      </c>
      <c r="D1650">
        <v>-42.2</v>
      </c>
      <c r="E1650">
        <v>-92.2</v>
      </c>
      <c r="F1650">
        <v>39</v>
      </c>
      <c r="G1650">
        <v>-2.5</v>
      </c>
      <c r="H1650">
        <v>-93.3</v>
      </c>
      <c r="I1650">
        <v>44</v>
      </c>
      <c r="J1650">
        <v>-40.5</v>
      </c>
      <c r="K1650">
        <v>-88.2</v>
      </c>
      <c r="L1650">
        <v>120</v>
      </c>
      <c r="M1650">
        <v>-32.6</v>
      </c>
      <c r="N1650">
        <v>-91.6</v>
      </c>
    </row>
    <row r="1651" spans="1:14" x14ac:dyDescent="0.25">
      <c r="B1651" t="s">
        <v>84</v>
      </c>
      <c r="C1651">
        <v>71</v>
      </c>
      <c r="D1651">
        <v>7.6</v>
      </c>
      <c r="E1651">
        <v>-49.3</v>
      </c>
      <c r="F1651">
        <v>80</v>
      </c>
      <c r="G1651">
        <v>77.8</v>
      </c>
      <c r="H1651">
        <v>17.600000000000001</v>
      </c>
      <c r="I1651">
        <v>80</v>
      </c>
      <c r="J1651">
        <v>-50.3</v>
      </c>
      <c r="K1651">
        <v>23.1</v>
      </c>
      <c r="L1651">
        <v>231</v>
      </c>
      <c r="M1651">
        <v>-15.1</v>
      </c>
      <c r="N1651">
        <v>-15.4</v>
      </c>
    </row>
    <row r="1652" spans="1:14" x14ac:dyDescent="0.25">
      <c r="B1652" t="s">
        <v>83</v>
      </c>
      <c r="C1652">
        <v>463</v>
      </c>
      <c r="D1652">
        <v>-9.6999999999999993</v>
      </c>
      <c r="E1652">
        <v>34.200000000000003</v>
      </c>
      <c r="F1652">
        <v>423</v>
      </c>
      <c r="G1652">
        <v>-27.8</v>
      </c>
      <c r="H1652">
        <v>27.8</v>
      </c>
      <c r="I1652">
        <v>550</v>
      </c>
      <c r="J1652">
        <v>-41.3</v>
      </c>
      <c r="K1652">
        <v>-31.3</v>
      </c>
      <c r="L1652" s="1">
        <v>1436</v>
      </c>
      <c r="M1652">
        <v>-29.5</v>
      </c>
      <c r="N1652">
        <v>-2.8</v>
      </c>
    </row>
    <row r="1653" spans="1:14" x14ac:dyDescent="0.25">
      <c r="B1653" t="s">
        <v>82</v>
      </c>
      <c r="C1653">
        <v>18</v>
      </c>
      <c r="D1653">
        <v>-61.7</v>
      </c>
      <c r="E1653">
        <v>-78</v>
      </c>
      <c r="F1653">
        <v>63</v>
      </c>
      <c r="G1653">
        <v>-1.6</v>
      </c>
      <c r="H1653">
        <v>6.8</v>
      </c>
      <c r="I1653">
        <v>170</v>
      </c>
      <c r="J1653">
        <v>-31.2</v>
      </c>
      <c r="K1653">
        <v>117.9</v>
      </c>
      <c r="L1653">
        <v>251</v>
      </c>
      <c r="M1653">
        <v>-29.9</v>
      </c>
      <c r="N1653">
        <v>14.6</v>
      </c>
    </row>
    <row r="1654" spans="1:14" x14ac:dyDescent="0.25">
      <c r="B1654" t="s">
        <v>81</v>
      </c>
      <c r="C1654">
        <v>249</v>
      </c>
      <c r="D1654">
        <v>223.4</v>
      </c>
      <c r="E1654">
        <v>87.2</v>
      </c>
      <c r="F1654">
        <v>200</v>
      </c>
      <c r="G1654">
        <v>387.8</v>
      </c>
      <c r="H1654">
        <v>227.9</v>
      </c>
      <c r="I1654">
        <v>307</v>
      </c>
      <c r="J1654">
        <v>204</v>
      </c>
      <c r="K1654">
        <v>70.599999999999994</v>
      </c>
      <c r="L1654">
        <v>756</v>
      </c>
      <c r="M1654">
        <v>245.2</v>
      </c>
      <c r="N1654">
        <v>102.1</v>
      </c>
    </row>
    <row r="1655" spans="1:14" x14ac:dyDescent="0.25">
      <c r="B1655" t="s">
        <v>80</v>
      </c>
      <c r="C1655" s="1">
        <v>6533</v>
      </c>
      <c r="D1655">
        <v>34.1</v>
      </c>
      <c r="E1655">
        <v>15</v>
      </c>
      <c r="F1655" s="1">
        <v>6576</v>
      </c>
      <c r="G1655">
        <v>23</v>
      </c>
      <c r="H1655">
        <v>39.9</v>
      </c>
      <c r="I1655" s="1">
        <v>18141</v>
      </c>
      <c r="J1655">
        <v>74.900000000000006</v>
      </c>
      <c r="K1655">
        <v>78.900000000000006</v>
      </c>
      <c r="L1655" s="1">
        <v>31250</v>
      </c>
      <c r="M1655">
        <v>51.8</v>
      </c>
      <c r="N1655">
        <v>52.3</v>
      </c>
    </row>
    <row r="1656" spans="1:14" x14ac:dyDescent="0.25">
      <c r="A1656" t="s">
        <v>79</v>
      </c>
      <c r="B1656" t="s">
        <v>78</v>
      </c>
      <c r="C1656">
        <v>22</v>
      </c>
      <c r="D1656">
        <v>266.7</v>
      </c>
      <c r="E1656">
        <v>144.4</v>
      </c>
      <c r="F1656">
        <v>63</v>
      </c>
      <c r="G1656">
        <v>90.9</v>
      </c>
      <c r="H1656">
        <v>173.9</v>
      </c>
      <c r="I1656">
        <v>52</v>
      </c>
      <c r="J1656">
        <v>44.4</v>
      </c>
      <c r="K1656">
        <v>271.39999999999998</v>
      </c>
      <c r="L1656">
        <v>137</v>
      </c>
      <c r="M1656">
        <v>82.7</v>
      </c>
      <c r="N1656">
        <v>197.8</v>
      </c>
    </row>
    <row r="1657" spans="1:14" x14ac:dyDescent="0.25">
      <c r="B1657" t="s">
        <v>77</v>
      </c>
      <c r="C1657">
        <v>0</v>
      </c>
      <c r="D1657" t="s">
        <v>45</v>
      </c>
      <c r="E1657" t="s">
        <v>45</v>
      </c>
      <c r="F1657">
        <v>0</v>
      </c>
      <c r="G1657">
        <v>-100</v>
      </c>
      <c r="H1657">
        <v>-100</v>
      </c>
      <c r="I1657">
        <v>10</v>
      </c>
      <c r="J1657" t="s">
        <v>45</v>
      </c>
      <c r="K1657" t="s">
        <v>45</v>
      </c>
      <c r="L1657">
        <v>10</v>
      </c>
      <c r="M1657">
        <v>900</v>
      </c>
      <c r="N1657">
        <v>400</v>
      </c>
    </row>
    <row r="1658" spans="1:14" x14ac:dyDescent="0.25">
      <c r="B1658" t="s">
        <v>76</v>
      </c>
      <c r="C1658">
        <v>74</v>
      </c>
      <c r="D1658">
        <v>236.4</v>
      </c>
      <c r="E1658">
        <v>-36.200000000000003</v>
      </c>
      <c r="F1658">
        <v>83</v>
      </c>
      <c r="G1658">
        <v>591.70000000000005</v>
      </c>
      <c r="H1658">
        <v>-24.5</v>
      </c>
      <c r="I1658">
        <v>139</v>
      </c>
      <c r="J1658">
        <v>124.2</v>
      </c>
      <c r="K1658">
        <v>1.5</v>
      </c>
      <c r="L1658">
        <v>296</v>
      </c>
      <c r="M1658">
        <v>208.3</v>
      </c>
      <c r="N1658">
        <v>-18.5</v>
      </c>
    </row>
    <row r="1659" spans="1:14" x14ac:dyDescent="0.25">
      <c r="B1659" t="s">
        <v>75</v>
      </c>
      <c r="C1659">
        <v>18</v>
      </c>
      <c r="D1659">
        <v>38.5</v>
      </c>
      <c r="E1659">
        <v>157.1</v>
      </c>
      <c r="F1659">
        <v>16</v>
      </c>
      <c r="G1659">
        <v>33.299999999999997</v>
      </c>
      <c r="H1659">
        <v>-46.7</v>
      </c>
      <c r="I1659">
        <v>99</v>
      </c>
      <c r="J1659">
        <v>266.7</v>
      </c>
      <c r="K1659">
        <v>167.6</v>
      </c>
      <c r="L1659">
        <v>133</v>
      </c>
      <c r="M1659">
        <v>155.80000000000001</v>
      </c>
      <c r="N1659">
        <v>79.7</v>
      </c>
    </row>
    <row r="1660" spans="1:14" x14ac:dyDescent="0.25">
      <c r="B1660" t="s">
        <v>74</v>
      </c>
      <c r="C1660">
        <v>177</v>
      </c>
      <c r="D1660">
        <v>45.1</v>
      </c>
      <c r="E1660">
        <v>-46</v>
      </c>
      <c r="F1660">
        <v>113</v>
      </c>
      <c r="G1660">
        <v>66.2</v>
      </c>
      <c r="H1660">
        <v>0</v>
      </c>
      <c r="I1660">
        <v>189</v>
      </c>
      <c r="J1660">
        <v>61.5</v>
      </c>
      <c r="K1660">
        <v>-44.4</v>
      </c>
      <c r="L1660">
        <v>479</v>
      </c>
      <c r="M1660">
        <v>56</v>
      </c>
      <c r="N1660">
        <v>-38.700000000000003</v>
      </c>
    </row>
    <row r="1661" spans="1:14" x14ac:dyDescent="0.25">
      <c r="B1661" t="s">
        <v>73</v>
      </c>
      <c r="C1661">
        <v>303</v>
      </c>
      <c r="D1661">
        <v>-29.5</v>
      </c>
      <c r="E1661">
        <v>-30.2</v>
      </c>
      <c r="F1661">
        <v>402</v>
      </c>
      <c r="G1661">
        <v>-21.8</v>
      </c>
      <c r="H1661">
        <v>119.7</v>
      </c>
      <c r="I1661">
        <v>924</v>
      </c>
      <c r="J1661">
        <v>44.8</v>
      </c>
      <c r="K1661">
        <v>56.3</v>
      </c>
      <c r="L1661" s="1">
        <v>1629</v>
      </c>
      <c r="M1661">
        <v>3</v>
      </c>
      <c r="N1661">
        <v>34.9</v>
      </c>
    </row>
    <row r="1662" spans="1:14" x14ac:dyDescent="0.25">
      <c r="B1662" t="s">
        <v>72</v>
      </c>
      <c r="C1662">
        <v>118</v>
      </c>
      <c r="D1662">
        <v>-4.0999999999999996</v>
      </c>
      <c r="E1662">
        <v>11.3</v>
      </c>
      <c r="F1662">
        <v>49</v>
      </c>
      <c r="G1662">
        <v>-51</v>
      </c>
      <c r="H1662">
        <v>-12.5</v>
      </c>
      <c r="I1662">
        <v>263</v>
      </c>
      <c r="J1662">
        <v>31.5</v>
      </c>
      <c r="K1662">
        <v>-5.0999999999999996</v>
      </c>
      <c r="L1662">
        <v>430</v>
      </c>
      <c r="M1662">
        <v>1.7</v>
      </c>
      <c r="N1662">
        <v>-2.1</v>
      </c>
    </row>
    <row r="1663" spans="1:14" x14ac:dyDescent="0.25">
      <c r="B1663" t="s">
        <v>71</v>
      </c>
      <c r="C1663">
        <v>310</v>
      </c>
      <c r="D1663">
        <v>-51.1</v>
      </c>
      <c r="E1663">
        <v>119.9</v>
      </c>
      <c r="F1663">
        <v>298</v>
      </c>
      <c r="G1663">
        <v>-33.200000000000003</v>
      </c>
      <c r="H1663">
        <v>534</v>
      </c>
      <c r="I1663">
        <v>567</v>
      </c>
      <c r="J1663">
        <v>-24.5</v>
      </c>
      <c r="K1663">
        <v>746.3</v>
      </c>
      <c r="L1663" s="1">
        <v>1175</v>
      </c>
      <c r="M1663">
        <v>-35.799999999999997</v>
      </c>
      <c r="N1663">
        <v>360.8</v>
      </c>
    </row>
    <row r="1664" spans="1:14" x14ac:dyDescent="0.25">
      <c r="B1664" t="s">
        <v>70</v>
      </c>
      <c r="C1664" s="1">
        <v>1420</v>
      </c>
      <c r="D1664">
        <v>-26.8</v>
      </c>
      <c r="E1664">
        <v>153.6</v>
      </c>
      <c r="F1664" s="1">
        <v>1601</v>
      </c>
      <c r="G1664">
        <v>-9</v>
      </c>
      <c r="H1664">
        <v>111.2</v>
      </c>
      <c r="I1664" s="1">
        <v>1710</v>
      </c>
      <c r="J1664">
        <v>-16.5</v>
      </c>
      <c r="K1664">
        <v>106</v>
      </c>
      <c r="L1664" s="1">
        <v>4731</v>
      </c>
      <c r="M1664">
        <v>-17.7</v>
      </c>
      <c r="N1664">
        <v>120.3</v>
      </c>
    </row>
    <row r="1665" spans="1:14" x14ac:dyDescent="0.25">
      <c r="B1665" t="s">
        <v>69</v>
      </c>
      <c r="C1665" s="1">
        <v>2442</v>
      </c>
      <c r="D1665">
        <v>-25.8</v>
      </c>
      <c r="E1665">
        <v>43.6</v>
      </c>
      <c r="F1665" s="1">
        <v>2625</v>
      </c>
      <c r="G1665">
        <v>-10.9</v>
      </c>
      <c r="H1665">
        <v>98.6</v>
      </c>
      <c r="I1665" s="1">
        <v>3953</v>
      </c>
      <c r="J1665">
        <v>1.9</v>
      </c>
      <c r="K1665">
        <v>72.400000000000006</v>
      </c>
      <c r="L1665" s="1">
        <v>9020</v>
      </c>
      <c r="M1665">
        <v>-10.8</v>
      </c>
      <c r="N1665">
        <v>69.7</v>
      </c>
    </row>
    <row r="1666" spans="1:14" x14ac:dyDescent="0.25">
      <c r="A1666" t="s">
        <v>68</v>
      </c>
      <c r="B1666" t="s">
        <v>67</v>
      </c>
      <c r="C1666">
        <v>707</v>
      </c>
      <c r="D1666">
        <v>251.7</v>
      </c>
      <c r="E1666">
        <v>514.79999999999995</v>
      </c>
      <c r="F1666">
        <v>478</v>
      </c>
      <c r="G1666">
        <v>66</v>
      </c>
      <c r="H1666">
        <v>520.79999999999995</v>
      </c>
      <c r="I1666">
        <v>570</v>
      </c>
      <c r="J1666">
        <v>14.7</v>
      </c>
      <c r="K1666" s="3">
        <v>1800</v>
      </c>
      <c r="L1666" s="1">
        <v>1755</v>
      </c>
      <c r="M1666">
        <v>78</v>
      </c>
      <c r="N1666">
        <v>690.5</v>
      </c>
    </row>
    <row r="1667" spans="1:14" x14ac:dyDescent="0.25">
      <c r="B1667" t="s">
        <v>66</v>
      </c>
      <c r="C1667">
        <v>932</v>
      </c>
      <c r="D1667">
        <v>55.6</v>
      </c>
      <c r="E1667">
        <v>331.5</v>
      </c>
      <c r="F1667">
        <v>794</v>
      </c>
      <c r="G1667">
        <v>47.6</v>
      </c>
      <c r="H1667">
        <v>301</v>
      </c>
      <c r="I1667">
        <v>995</v>
      </c>
      <c r="J1667">
        <v>50.5</v>
      </c>
      <c r="K1667">
        <v>182.7</v>
      </c>
      <c r="L1667" s="1">
        <v>2721</v>
      </c>
      <c r="M1667">
        <v>51.3</v>
      </c>
      <c r="N1667">
        <v>255.2</v>
      </c>
    </row>
    <row r="1668" spans="1:14" x14ac:dyDescent="0.25">
      <c r="B1668" t="s">
        <v>65</v>
      </c>
      <c r="C1668">
        <v>13</v>
      </c>
      <c r="D1668">
        <v>-58.1</v>
      </c>
      <c r="E1668">
        <v>225</v>
      </c>
      <c r="F1668">
        <v>2</v>
      </c>
      <c r="G1668">
        <v>-94.1</v>
      </c>
      <c r="H1668">
        <v>-86.7</v>
      </c>
      <c r="I1668">
        <v>15</v>
      </c>
      <c r="J1668">
        <v>-55.9</v>
      </c>
      <c r="K1668">
        <v>-57.1</v>
      </c>
      <c r="L1668">
        <v>30</v>
      </c>
      <c r="M1668">
        <v>-69.7</v>
      </c>
      <c r="N1668">
        <v>-44.4</v>
      </c>
    </row>
    <row r="1669" spans="1:14" x14ac:dyDescent="0.25">
      <c r="B1669" t="s">
        <v>64</v>
      </c>
      <c r="C1669">
        <v>222</v>
      </c>
      <c r="D1669">
        <v>111.4</v>
      </c>
      <c r="E1669">
        <v>16.2</v>
      </c>
      <c r="F1669">
        <v>244</v>
      </c>
      <c r="G1669">
        <v>149</v>
      </c>
      <c r="H1669">
        <v>19</v>
      </c>
      <c r="I1669">
        <v>366</v>
      </c>
      <c r="J1669">
        <v>78.5</v>
      </c>
      <c r="K1669">
        <v>-47.8</v>
      </c>
      <c r="L1669">
        <v>832</v>
      </c>
      <c r="M1669">
        <v>103.9</v>
      </c>
      <c r="N1669">
        <v>-24.2</v>
      </c>
    </row>
    <row r="1670" spans="1:14" x14ac:dyDescent="0.25">
      <c r="B1670" t="s">
        <v>63</v>
      </c>
      <c r="C1670">
        <v>66</v>
      </c>
      <c r="D1670">
        <v>32</v>
      </c>
      <c r="E1670">
        <v>83.3</v>
      </c>
      <c r="F1670">
        <v>72</v>
      </c>
      <c r="G1670">
        <v>75.599999999999994</v>
      </c>
      <c r="H1670">
        <v>500</v>
      </c>
      <c r="I1670">
        <v>140</v>
      </c>
      <c r="J1670">
        <v>118.8</v>
      </c>
      <c r="K1670">
        <v>460</v>
      </c>
      <c r="L1670">
        <v>278</v>
      </c>
      <c r="M1670">
        <v>79.400000000000006</v>
      </c>
      <c r="N1670">
        <v>280.8</v>
      </c>
    </row>
    <row r="1671" spans="1:14" x14ac:dyDescent="0.25">
      <c r="B1671" t="s">
        <v>62</v>
      </c>
      <c r="C1671">
        <v>163</v>
      </c>
      <c r="D1671">
        <v>262.2</v>
      </c>
      <c r="E1671">
        <v>109</v>
      </c>
      <c r="F1671">
        <v>130</v>
      </c>
      <c r="G1671">
        <v>60.5</v>
      </c>
      <c r="H1671">
        <v>97</v>
      </c>
      <c r="I1671">
        <v>185</v>
      </c>
      <c r="J1671">
        <v>-18.899999999999999</v>
      </c>
      <c r="K1671">
        <v>35</v>
      </c>
      <c r="L1671">
        <v>478</v>
      </c>
      <c r="M1671">
        <v>35</v>
      </c>
      <c r="N1671">
        <v>70.099999999999994</v>
      </c>
    </row>
    <row r="1672" spans="1:14" x14ac:dyDescent="0.25">
      <c r="B1672" t="s">
        <v>61</v>
      </c>
      <c r="C1672">
        <v>34</v>
      </c>
      <c r="D1672">
        <v>-22.7</v>
      </c>
      <c r="E1672">
        <v>-24.4</v>
      </c>
      <c r="F1672">
        <v>41</v>
      </c>
      <c r="G1672">
        <v>115.8</v>
      </c>
      <c r="H1672">
        <v>7.9</v>
      </c>
      <c r="I1672">
        <v>47</v>
      </c>
      <c r="J1672">
        <v>-51</v>
      </c>
      <c r="K1672">
        <v>-47.8</v>
      </c>
      <c r="L1672">
        <v>122</v>
      </c>
      <c r="M1672">
        <v>-23.3</v>
      </c>
      <c r="N1672">
        <v>-29.5</v>
      </c>
    </row>
    <row r="1673" spans="1:14" x14ac:dyDescent="0.25">
      <c r="B1673" t="s">
        <v>60</v>
      </c>
      <c r="C1673">
        <v>65</v>
      </c>
      <c r="D1673" s="3">
        <v>3150</v>
      </c>
      <c r="E1673">
        <v>66.7</v>
      </c>
      <c r="F1673">
        <v>72</v>
      </c>
      <c r="G1673" s="3">
        <v>7100</v>
      </c>
      <c r="H1673">
        <v>80</v>
      </c>
      <c r="I1673">
        <v>42</v>
      </c>
      <c r="J1673">
        <v>121.1</v>
      </c>
      <c r="K1673">
        <v>-44</v>
      </c>
      <c r="L1673">
        <v>179</v>
      </c>
      <c r="M1673">
        <v>713.6</v>
      </c>
      <c r="N1673">
        <v>16.2</v>
      </c>
    </row>
    <row r="1674" spans="1:14" x14ac:dyDescent="0.25">
      <c r="B1674" t="s">
        <v>59</v>
      </c>
      <c r="C1674">
        <v>12</v>
      </c>
      <c r="D1674" t="s">
        <v>45</v>
      </c>
      <c r="E1674" t="s">
        <v>45</v>
      </c>
      <c r="F1674">
        <v>0</v>
      </c>
      <c r="G1674">
        <v>-100</v>
      </c>
      <c r="H1674" t="s">
        <v>45</v>
      </c>
      <c r="I1674">
        <v>0</v>
      </c>
      <c r="J1674">
        <v>-100</v>
      </c>
      <c r="K1674" t="s">
        <v>45</v>
      </c>
      <c r="L1674">
        <v>12</v>
      </c>
      <c r="M1674">
        <v>71.400000000000006</v>
      </c>
      <c r="N1674" t="s">
        <v>45</v>
      </c>
    </row>
    <row r="1675" spans="1:14" x14ac:dyDescent="0.25">
      <c r="B1675" t="s">
        <v>58</v>
      </c>
      <c r="C1675">
        <v>168</v>
      </c>
      <c r="D1675">
        <v>-1.8</v>
      </c>
      <c r="E1675">
        <v>-27.3</v>
      </c>
      <c r="F1675">
        <v>260</v>
      </c>
      <c r="G1675">
        <v>-22.8</v>
      </c>
      <c r="H1675">
        <v>28.7</v>
      </c>
      <c r="I1675">
        <v>613</v>
      </c>
      <c r="J1675">
        <v>99</v>
      </c>
      <c r="K1675">
        <v>51.4</v>
      </c>
      <c r="L1675" s="1">
        <v>1041</v>
      </c>
      <c r="M1675">
        <v>27.6</v>
      </c>
      <c r="N1675">
        <v>24.2</v>
      </c>
    </row>
    <row r="1676" spans="1:14" x14ac:dyDescent="0.25">
      <c r="B1676" t="s">
        <v>57</v>
      </c>
      <c r="C1676">
        <v>40</v>
      </c>
      <c r="D1676">
        <v>900</v>
      </c>
      <c r="E1676">
        <v>110.5</v>
      </c>
      <c r="F1676">
        <v>35</v>
      </c>
      <c r="G1676" s="3">
        <v>1066.7</v>
      </c>
      <c r="H1676" s="3">
        <v>1066.7</v>
      </c>
      <c r="I1676">
        <v>75</v>
      </c>
      <c r="J1676">
        <v>971.4</v>
      </c>
      <c r="K1676">
        <v>341.2</v>
      </c>
      <c r="L1676">
        <v>150</v>
      </c>
      <c r="M1676">
        <v>971.4</v>
      </c>
      <c r="N1676">
        <v>284.60000000000002</v>
      </c>
    </row>
    <row r="1677" spans="1:14" x14ac:dyDescent="0.25">
      <c r="B1677" t="s">
        <v>56</v>
      </c>
      <c r="C1677">
        <v>445</v>
      </c>
      <c r="D1677">
        <v>166.5</v>
      </c>
      <c r="E1677">
        <v>323.8</v>
      </c>
      <c r="F1677">
        <v>336</v>
      </c>
      <c r="G1677">
        <v>84.6</v>
      </c>
      <c r="H1677">
        <v>96.5</v>
      </c>
      <c r="I1677">
        <v>417</v>
      </c>
      <c r="J1677">
        <v>51.6</v>
      </c>
      <c r="K1677">
        <v>-23.6</v>
      </c>
      <c r="L1677" s="1">
        <v>1198</v>
      </c>
      <c r="M1677">
        <v>92</v>
      </c>
      <c r="N1677">
        <v>45.7</v>
      </c>
    </row>
    <row r="1678" spans="1:14" x14ac:dyDescent="0.25">
      <c r="B1678" t="s">
        <v>55</v>
      </c>
      <c r="C1678">
        <v>41</v>
      </c>
      <c r="D1678">
        <v>-60.2</v>
      </c>
      <c r="E1678">
        <v>-21.2</v>
      </c>
      <c r="F1678">
        <v>28</v>
      </c>
      <c r="G1678">
        <v>-12.5</v>
      </c>
      <c r="H1678">
        <v>40</v>
      </c>
      <c r="I1678">
        <v>18</v>
      </c>
      <c r="J1678">
        <v>-55</v>
      </c>
      <c r="K1678">
        <v>-67.3</v>
      </c>
      <c r="L1678">
        <v>87</v>
      </c>
      <c r="M1678">
        <v>-50.3</v>
      </c>
      <c r="N1678">
        <v>-31.5</v>
      </c>
    </row>
    <row r="1679" spans="1:14" x14ac:dyDescent="0.25">
      <c r="B1679" t="s">
        <v>54</v>
      </c>
      <c r="C1679">
        <v>121</v>
      </c>
      <c r="D1679">
        <v>80.599999999999994</v>
      </c>
      <c r="E1679">
        <v>-3.2</v>
      </c>
      <c r="F1679">
        <v>93</v>
      </c>
      <c r="G1679">
        <v>63.2</v>
      </c>
      <c r="H1679">
        <v>-38.799999999999997</v>
      </c>
      <c r="I1679">
        <v>170</v>
      </c>
      <c r="J1679">
        <v>44.1</v>
      </c>
      <c r="K1679">
        <v>-21.3</v>
      </c>
      <c r="L1679">
        <v>384</v>
      </c>
      <c r="M1679">
        <v>58.7</v>
      </c>
      <c r="N1679">
        <v>-22.1</v>
      </c>
    </row>
    <row r="1680" spans="1:14" x14ac:dyDescent="0.25">
      <c r="B1680" t="s">
        <v>53</v>
      </c>
      <c r="C1680" s="1">
        <v>1032</v>
      </c>
      <c r="D1680">
        <v>12.5</v>
      </c>
      <c r="E1680">
        <v>-7.5</v>
      </c>
      <c r="F1680" s="1">
        <v>1016</v>
      </c>
      <c r="G1680">
        <v>11.3</v>
      </c>
      <c r="H1680">
        <v>32.6</v>
      </c>
      <c r="I1680">
        <v>987</v>
      </c>
      <c r="J1680">
        <v>-1.4</v>
      </c>
      <c r="K1680">
        <v>-24.5</v>
      </c>
      <c r="L1680" s="1">
        <v>3035</v>
      </c>
      <c r="M1680">
        <v>7.2</v>
      </c>
      <c r="N1680">
        <v>-4.8</v>
      </c>
    </row>
    <row r="1681" spans="1:14" x14ac:dyDescent="0.25">
      <c r="B1681" t="s">
        <v>52</v>
      </c>
      <c r="C1681">
        <v>75</v>
      </c>
      <c r="D1681">
        <v>108.3</v>
      </c>
      <c r="E1681">
        <v>581.79999999999995</v>
      </c>
      <c r="F1681">
        <v>20</v>
      </c>
      <c r="G1681">
        <v>900</v>
      </c>
      <c r="H1681">
        <v>11.1</v>
      </c>
      <c r="I1681">
        <v>32</v>
      </c>
      <c r="J1681">
        <v>100</v>
      </c>
      <c r="K1681">
        <v>-65.599999999999994</v>
      </c>
      <c r="L1681">
        <v>127</v>
      </c>
      <c r="M1681">
        <v>135.19999999999999</v>
      </c>
      <c r="N1681">
        <v>4.0999999999999996</v>
      </c>
    </row>
    <row r="1682" spans="1:14" x14ac:dyDescent="0.25">
      <c r="B1682" t="s">
        <v>51</v>
      </c>
      <c r="C1682">
        <v>7</v>
      </c>
      <c r="D1682">
        <v>-46.2</v>
      </c>
      <c r="E1682">
        <v>-66.7</v>
      </c>
      <c r="F1682">
        <v>68</v>
      </c>
      <c r="G1682">
        <v>-39.799999999999997</v>
      </c>
      <c r="H1682">
        <v>-15</v>
      </c>
      <c r="I1682">
        <v>81</v>
      </c>
      <c r="J1682">
        <v>-28.9</v>
      </c>
      <c r="K1682">
        <v>-55.5</v>
      </c>
      <c r="L1682">
        <v>156</v>
      </c>
      <c r="M1682">
        <v>-35</v>
      </c>
      <c r="N1682">
        <v>-44.9</v>
      </c>
    </row>
    <row r="1683" spans="1:14" x14ac:dyDescent="0.25">
      <c r="B1683" t="s">
        <v>50</v>
      </c>
      <c r="C1683">
        <v>35</v>
      </c>
      <c r="D1683">
        <v>-47</v>
      </c>
      <c r="E1683">
        <v>-69.3</v>
      </c>
      <c r="F1683">
        <v>213</v>
      </c>
      <c r="G1683">
        <v>55.5</v>
      </c>
      <c r="H1683">
        <v>147.69999999999999</v>
      </c>
      <c r="I1683">
        <v>65</v>
      </c>
      <c r="J1683">
        <v>-15.6</v>
      </c>
      <c r="K1683">
        <v>-54.5</v>
      </c>
      <c r="L1683">
        <v>313</v>
      </c>
      <c r="M1683">
        <v>11.8</v>
      </c>
      <c r="N1683">
        <v>-8.6999999999999993</v>
      </c>
    </row>
    <row r="1684" spans="1:14" x14ac:dyDescent="0.25">
      <c r="B1684" t="s">
        <v>49</v>
      </c>
      <c r="C1684">
        <v>662</v>
      </c>
      <c r="D1684">
        <v>-10.5</v>
      </c>
      <c r="E1684">
        <v>888.1</v>
      </c>
      <c r="F1684">
        <v>623</v>
      </c>
      <c r="G1684">
        <v>11.3</v>
      </c>
      <c r="H1684">
        <v>974.1</v>
      </c>
      <c r="I1684">
        <v>825</v>
      </c>
      <c r="J1684">
        <v>18.2</v>
      </c>
      <c r="K1684">
        <v>252.6</v>
      </c>
      <c r="L1684" s="1">
        <v>2110</v>
      </c>
      <c r="M1684">
        <v>5.6</v>
      </c>
      <c r="N1684">
        <v>487.7</v>
      </c>
    </row>
    <row r="1685" spans="1:14" x14ac:dyDescent="0.25">
      <c r="B1685" t="s">
        <v>48</v>
      </c>
      <c r="C1685">
        <v>16</v>
      </c>
      <c r="D1685">
        <v>-23.8</v>
      </c>
      <c r="E1685">
        <v>-33.299999999999997</v>
      </c>
      <c r="F1685">
        <v>58</v>
      </c>
      <c r="G1685">
        <v>132</v>
      </c>
      <c r="H1685">
        <v>-25.6</v>
      </c>
      <c r="I1685">
        <v>47</v>
      </c>
      <c r="J1685">
        <v>2.2000000000000002</v>
      </c>
      <c r="K1685">
        <v>-14.5</v>
      </c>
      <c r="L1685">
        <v>121</v>
      </c>
      <c r="M1685">
        <v>31.5</v>
      </c>
      <c r="N1685">
        <v>-22.9</v>
      </c>
    </row>
    <row r="1686" spans="1:14" x14ac:dyDescent="0.25">
      <c r="B1686" t="s">
        <v>47</v>
      </c>
      <c r="C1686">
        <v>4</v>
      </c>
      <c r="D1686" t="s">
        <v>45</v>
      </c>
      <c r="E1686">
        <v>-75</v>
      </c>
      <c r="F1686">
        <v>11</v>
      </c>
      <c r="G1686" s="3">
        <v>1000</v>
      </c>
      <c r="H1686">
        <v>175</v>
      </c>
      <c r="I1686">
        <v>6</v>
      </c>
      <c r="J1686" t="s">
        <v>45</v>
      </c>
      <c r="K1686">
        <v>20</v>
      </c>
      <c r="L1686">
        <v>21</v>
      </c>
      <c r="M1686" s="3">
        <v>2000</v>
      </c>
      <c r="N1686">
        <v>-16</v>
      </c>
    </row>
    <row r="1687" spans="1:14" x14ac:dyDescent="0.25">
      <c r="B1687" t="s">
        <v>46</v>
      </c>
      <c r="C1687">
        <v>0</v>
      </c>
      <c r="D1687" t="s">
        <v>45</v>
      </c>
      <c r="E1687" t="s">
        <v>45</v>
      </c>
      <c r="F1687">
        <v>1</v>
      </c>
      <c r="G1687">
        <v>-50</v>
      </c>
      <c r="H1687">
        <v>-50</v>
      </c>
      <c r="I1687">
        <v>3</v>
      </c>
      <c r="J1687" t="s">
        <v>45</v>
      </c>
      <c r="K1687" t="s">
        <v>45</v>
      </c>
      <c r="L1687">
        <v>4</v>
      </c>
      <c r="M1687">
        <v>100</v>
      </c>
      <c r="N1687">
        <v>100</v>
      </c>
    </row>
    <row r="1688" spans="1:14" x14ac:dyDescent="0.25">
      <c r="B1688" t="s">
        <v>44</v>
      </c>
      <c r="C1688" s="1">
        <v>4860</v>
      </c>
      <c r="D1688">
        <v>43.7</v>
      </c>
      <c r="E1688">
        <v>85.1</v>
      </c>
      <c r="F1688" s="1">
        <v>4595</v>
      </c>
      <c r="G1688">
        <v>32.5</v>
      </c>
      <c r="H1688">
        <v>100.6</v>
      </c>
      <c r="I1688" s="1">
        <v>5699</v>
      </c>
      <c r="J1688">
        <v>26.4</v>
      </c>
      <c r="K1688">
        <v>21.2</v>
      </c>
      <c r="L1688" s="1">
        <v>15154</v>
      </c>
      <c r="M1688">
        <v>33.4</v>
      </c>
      <c r="N1688">
        <v>57.5</v>
      </c>
    </row>
    <row r="1689" spans="1:14" x14ac:dyDescent="0.25">
      <c r="A1689" t="s">
        <v>43</v>
      </c>
      <c r="B1689" t="s">
        <v>42</v>
      </c>
      <c r="C1689">
        <v>126</v>
      </c>
      <c r="D1689">
        <v>103.2</v>
      </c>
      <c r="E1689" s="3">
        <v>12500</v>
      </c>
      <c r="F1689">
        <v>121</v>
      </c>
      <c r="G1689">
        <v>108.6</v>
      </c>
      <c r="H1689" s="3">
        <v>1412.5</v>
      </c>
      <c r="I1689">
        <v>145</v>
      </c>
      <c r="J1689">
        <v>133.9</v>
      </c>
      <c r="K1689" s="3">
        <v>2800</v>
      </c>
      <c r="L1689">
        <v>392</v>
      </c>
      <c r="M1689">
        <v>115.4</v>
      </c>
      <c r="N1689" s="3">
        <v>2700</v>
      </c>
    </row>
    <row r="1690" spans="1:14" x14ac:dyDescent="0.25">
      <c r="A1690" t="s">
        <v>41</v>
      </c>
      <c r="C1690" s="1">
        <v>13961</v>
      </c>
      <c r="D1690">
        <v>20.3</v>
      </c>
      <c r="E1690">
        <v>39.5</v>
      </c>
      <c r="F1690" s="1">
        <v>13917</v>
      </c>
      <c r="G1690">
        <v>17.8</v>
      </c>
      <c r="H1690">
        <v>67.3</v>
      </c>
      <c r="I1690" s="1">
        <v>27938</v>
      </c>
      <c r="J1690">
        <v>48.5</v>
      </c>
      <c r="K1690">
        <v>63</v>
      </c>
      <c r="L1690" s="1">
        <v>55816</v>
      </c>
      <c r="M1690">
        <v>32.1</v>
      </c>
      <c r="N1690">
        <v>57.4</v>
      </c>
    </row>
    <row r="1691" spans="1:14" x14ac:dyDescent="0.25">
      <c r="A1691" t="s">
        <v>40</v>
      </c>
      <c r="C1691" s="1">
        <v>103379</v>
      </c>
      <c r="D1691">
        <v>19.399999999999999</v>
      </c>
      <c r="E1691">
        <v>22.9</v>
      </c>
      <c r="F1691" s="1">
        <v>78825</v>
      </c>
      <c r="G1691">
        <v>7.5</v>
      </c>
      <c r="H1691">
        <v>36.5</v>
      </c>
      <c r="I1691" s="1">
        <v>147177</v>
      </c>
      <c r="J1691">
        <v>41.8</v>
      </c>
      <c r="K1691">
        <v>24.4</v>
      </c>
      <c r="L1691" s="1">
        <v>329381</v>
      </c>
      <c r="M1691">
        <v>24.9</v>
      </c>
      <c r="N1691">
        <v>26.6</v>
      </c>
    </row>
    <row r="1693" spans="1:14" x14ac:dyDescent="0.25">
      <c r="A1693" t="s">
        <v>8</v>
      </c>
    </row>
    <row r="1695" spans="1:14" x14ac:dyDescent="0.25">
      <c r="A169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BF738-12D4-4472-8188-06504826F451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48682</v>
      </c>
      <c r="D16">
        <v>4.3</v>
      </c>
      <c r="E16">
        <v>-2.1</v>
      </c>
      <c r="F16" s="1">
        <v>6053</v>
      </c>
      <c r="G16">
        <v>13.4</v>
      </c>
      <c r="H16">
        <v>-5.8</v>
      </c>
      <c r="I16" s="1">
        <v>54735</v>
      </c>
      <c r="J16">
        <v>5.2</v>
      </c>
      <c r="K16">
        <v>-2.5</v>
      </c>
      <c r="L16" s="1">
        <v>92242</v>
      </c>
      <c r="M16">
        <v>4.7</v>
      </c>
      <c r="N16">
        <v>8.8000000000000007</v>
      </c>
      <c r="O16" s="1">
        <v>23352</v>
      </c>
      <c r="P16">
        <v>33.6</v>
      </c>
      <c r="Q16">
        <v>26.9</v>
      </c>
      <c r="R16" s="1">
        <v>115594</v>
      </c>
      <c r="S16">
        <v>9.5</v>
      </c>
      <c r="T16">
        <v>12</v>
      </c>
    </row>
    <row r="17" spans="1:20" x14ac:dyDescent="0.25">
      <c r="B17" t="s">
        <v>19</v>
      </c>
      <c r="C17" s="1">
        <v>29737</v>
      </c>
      <c r="D17">
        <v>55.1</v>
      </c>
      <c r="E17">
        <v>47.2</v>
      </c>
      <c r="F17" s="1">
        <v>3366</v>
      </c>
      <c r="G17">
        <v>65.900000000000006</v>
      </c>
      <c r="H17">
        <v>36.5</v>
      </c>
      <c r="I17" s="1">
        <v>33103</v>
      </c>
      <c r="J17">
        <v>56.2</v>
      </c>
      <c r="K17">
        <v>46</v>
      </c>
      <c r="L17" s="1">
        <v>87199</v>
      </c>
      <c r="M17">
        <v>40.700000000000003</v>
      </c>
      <c r="N17">
        <v>65.099999999999994</v>
      </c>
      <c r="O17" s="1">
        <v>16174</v>
      </c>
      <c r="P17">
        <v>45.4</v>
      </c>
      <c r="Q17">
        <v>104.2</v>
      </c>
      <c r="R17" s="1">
        <v>103373</v>
      </c>
      <c r="S17">
        <v>41.4</v>
      </c>
      <c r="T17">
        <v>70.2</v>
      </c>
    </row>
    <row r="18" spans="1:20" x14ac:dyDescent="0.25">
      <c r="B18" t="s">
        <v>18</v>
      </c>
      <c r="C18" s="1">
        <v>6871</v>
      </c>
      <c r="D18">
        <v>24.6</v>
      </c>
      <c r="E18">
        <v>46.4</v>
      </c>
      <c r="F18">
        <v>660</v>
      </c>
      <c r="G18">
        <v>0.3</v>
      </c>
      <c r="H18">
        <v>25.5</v>
      </c>
      <c r="I18" s="1">
        <v>7531</v>
      </c>
      <c r="J18">
        <v>22</v>
      </c>
      <c r="K18">
        <v>44.3</v>
      </c>
      <c r="L18" s="1">
        <v>19910</v>
      </c>
      <c r="M18">
        <v>6</v>
      </c>
      <c r="N18">
        <v>61.2</v>
      </c>
      <c r="O18" s="1">
        <v>4491</v>
      </c>
      <c r="P18">
        <v>-19.5</v>
      </c>
      <c r="Q18">
        <v>33.5</v>
      </c>
      <c r="R18" s="1">
        <v>24401</v>
      </c>
      <c r="S18">
        <v>0.1</v>
      </c>
      <c r="T18">
        <v>55.3</v>
      </c>
    </row>
    <row r="19" spans="1:20" x14ac:dyDescent="0.25">
      <c r="B19" t="s">
        <v>17</v>
      </c>
      <c r="C19" s="1">
        <v>85290</v>
      </c>
      <c r="D19">
        <v>19.5</v>
      </c>
      <c r="E19">
        <v>14.3</v>
      </c>
      <c r="F19" s="1">
        <v>10079</v>
      </c>
      <c r="G19">
        <v>25.6</v>
      </c>
      <c r="H19">
        <v>7</v>
      </c>
      <c r="I19" s="1">
        <v>95369</v>
      </c>
      <c r="J19">
        <v>20.100000000000001</v>
      </c>
      <c r="K19">
        <v>13.5</v>
      </c>
      <c r="L19" s="1">
        <v>199351</v>
      </c>
      <c r="M19">
        <v>18</v>
      </c>
      <c r="N19">
        <v>32.9</v>
      </c>
      <c r="O19" s="1">
        <v>44017</v>
      </c>
      <c r="P19">
        <v>28.8</v>
      </c>
      <c r="Q19">
        <v>48.3</v>
      </c>
      <c r="R19" s="1">
        <v>243368</v>
      </c>
      <c r="S19">
        <v>19.8</v>
      </c>
      <c r="T19">
        <v>35.5</v>
      </c>
    </row>
    <row r="20" spans="1:20" x14ac:dyDescent="0.25">
      <c r="A20" t="s">
        <v>16</v>
      </c>
      <c r="B20" t="s">
        <v>15</v>
      </c>
      <c r="C20" s="1">
        <v>6788</v>
      </c>
      <c r="D20">
        <v>16.399999999999999</v>
      </c>
      <c r="E20">
        <v>91.3</v>
      </c>
      <c r="F20">
        <v>975</v>
      </c>
      <c r="G20">
        <v>5.7</v>
      </c>
      <c r="H20">
        <v>168.6</v>
      </c>
      <c r="I20" s="1">
        <v>7763</v>
      </c>
      <c r="J20">
        <v>14.9</v>
      </c>
      <c r="K20">
        <v>98.4</v>
      </c>
      <c r="L20" s="1">
        <v>17237</v>
      </c>
      <c r="M20">
        <v>16.899999999999999</v>
      </c>
      <c r="N20">
        <v>71.7</v>
      </c>
      <c r="O20" s="1">
        <v>5614</v>
      </c>
      <c r="P20">
        <v>25.5</v>
      </c>
      <c r="Q20">
        <v>283.2</v>
      </c>
      <c r="R20" s="1">
        <v>22851</v>
      </c>
      <c r="S20">
        <v>18.899999999999999</v>
      </c>
      <c r="T20">
        <v>98.7</v>
      </c>
    </row>
    <row r="21" spans="1:20" x14ac:dyDescent="0.25">
      <c r="B21" t="s">
        <v>14</v>
      </c>
      <c r="C21" s="1">
        <v>3879</v>
      </c>
      <c r="D21">
        <v>20.100000000000001</v>
      </c>
      <c r="E21">
        <v>6.5</v>
      </c>
      <c r="F21">
        <v>529</v>
      </c>
      <c r="G21">
        <v>31.3</v>
      </c>
      <c r="H21">
        <v>43.4</v>
      </c>
      <c r="I21" s="1">
        <v>4408</v>
      </c>
      <c r="J21">
        <v>21.4</v>
      </c>
      <c r="K21">
        <v>9.9</v>
      </c>
      <c r="L21" s="1">
        <v>10258</v>
      </c>
      <c r="M21">
        <v>-2.2999999999999998</v>
      </c>
      <c r="N21">
        <v>28.1</v>
      </c>
      <c r="O21" s="1">
        <v>2489</v>
      </c>
      <c r="P21">
        <v>58.9</v>
      </c>
      <c r="Q21">
        <v>105.9</v>
      </c>
      <c r="R21" s="1">
        <v>12747</v>
      </c>
      <c r="S21">
        <v>5.7</v>
      </c>
      <c r="T21">
        <v>38.299999999999997</v>
      </c>
    </row>
    <row r="22" spans="1:20" x14ac:dyDescent="0.25">
      <c r="B22" t="s">
        <v>13</v>
      </c>
      <c r="C22" s="1">
        <v>1691</v>
      </c>
      <c r="D22">
        <v>10.1</v>
      </c>
      <c r="E22">
        <v>8.1</v>
      </c>
      <c r="F22">
        <v>211</v>
      </c>
      <c r="G22">
        <v>10.5</v>
      </c>
      <c r="H22">
        <v>62.3</v>
      </c>
      <c r="I22" s="1">
        <v>1902</v>
      </c>
      <c r="J22">
        <v>10.1</v>
      </c>
      <c r="K22">
        <v>12.2</v>
      </c>
      <c r="L22" s="1">
        <v>4332</v>
      </c>
      <c r="M22">
        <v>-2.2999999999999998</v>
      </c>
      <c r="N22">
        <v>17.8</v>
      </c>
      <c r="O22">
        <v>618</v>
      </c>
      <c r="P22">
        <v>11.6</v>
      </c>
      <c r="Q22">
        <v>53.7</v>
      </c>
      <c r="R22" s="1">
        <v>4950</v>
      </c>
      <c r="S22">
        <v>-0.8</v>
      </c>
      <c r="T22">
        <v>21.4</v>
      </c>
    </row>
    <row r="23" spans="1:20" x14ac:dyDescent="0.25">
      <c r="B23" t="s">
        <v>12</v>
      </c>
      <c r="C23" s="1">
        <v>11336</v>
      </c>
      <c r="D23">
        <v>70.2</v>
      </c>
      <c r="E23">
        <v>90.5</v>
      </c>
      <c r="F23">
        <v>918</v>
      </c>
      <c r="G23">
        <v>254.4</v>
      </c>
      <c r="H23">
        <v>170.8</v>
      </c>
      <c r="I23" s="1">
        <v>12254</v>
      </c>
      <c r="J23">
        <v>77.099999999999994</v>
      </c>
      <c r="K23">
        <v>94.8</v>
      </c>
      <c r="L23" s="1">
        <v>42387</v>
      </c>
      <c r="M23">
        <v>85.2</v>
      </c>
      <c r="N23">
        <v>-20</v>
      </c>
      <c r="O23" s="1">
        <v>3078</v>
      </c>
      <c r="P23">
        <v>109.1</v>
      </c>
      <c r="Q23">
        <v>13.3</v>
      </c>
      <c r="R23" s="1">
        <v>45465</v>
      </c>
      <c r="S23">
        <v>86.7</v>
      </c>
      <c r="T23">
        <v>-18.399999999999999</v>
      </c>
    </row>
    <row r="24" spans="1:20" x14ac:dyDescent="0.25">
      <c r="B24" t="s">
        <v>11</v>
      </c>
      <c r="C24" s="1">
        <v>23694</v>
      </c>
      <c r="D24">
        <v>37.299999999999997</v>
      </c>
      <c r="E24">
        <v>61.1</v>
      </c>
      <c r="F24" s="1">
        <v>2633</v>
      </c>
      <c r="G24">
        <v>48.3</v>
      </c>
      <c r="H24">
        <v>119.2</v>
      </c>
      <c r="I24" s="1">
        <v>26327</v>
      </c>
      <c r="J24">
        <v>38.299999999999997</v>
      </c>
      <c r="K24">
        <v>65.5</v>
      </c>
      <c r="L24" s="1">
        <v>74214</v>
      </c>
      <c r="M24">
        <v>41.2</v>
      </c>
      <c r="N24">
        <v>-0.7</v>
      </c>
      <c r="O24" s="1">
        <v>11799</v>
      </c>
      <c r="P24">
        <v>46.3</v>
      </c>
      <c r="Q24">
        <v>103.7</v>
      </c>
      <c r="R24" s="1">
        <v>86013</v>
      </c>
      <c r="S24">
        <v>41.9</v>
      </c>
      <c r="T24">
        <v>6.8</v>
      </c>
    </row>
    <row r="25" spans="1:20" x14ac:dyDescent="0.25">
      <c r="A25" t="s">
        <v>10</v>
      </c>
      <c r="B25" t="s">
        <v>9</v>
      </c>
      <c r="C25" s="1">
        <v>108984</v>
      </c>
      <c r="D25">
        <v>23</v>
      </c>
      <c r="E25">
        <v>22</v>
      </c>
      <c r="F25" s="1">
        <v>12712</v>
      </c>
      <c r="G25">
        <v>29.7</v>
      </c>
      <c r="H25">
        <v>19.7</v>
      </c>
      <c r="I25" s="1">
        <v>121696</v>
      </c>
      <c r="J25">
        <v>23.6</v>
      </c>
      <c r="K25">
        <v>21.8</v>
      </c>
      <c r="L25" s="1">
        <v>273565</v>
      </c>
      <c r="M25">
        <v>23.5</v>
      </c>
      <c r="N25">
        <v>21.8</v>
      </c>
      <c r="O25" s="1">
        <v>55816</v>
      </c>
      <c r="P25">
        <v>32.1</v>
      </c>
      <c r="Q25">
        <v>57.4</v>
      </c>
      <c r="R25" s="1">
        <v>329381</v>
      </c>
      <c r="S25">
        <v>24.9</v>
      </c>
      <c r="T25">
        <v>26.6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9</v>
      </c>
      <c r="D48">
        <v>3.9</v>
      </c>
      <c r="E48">
        <v>2.1</v>
      </c>
      <c r="F48">
        <v>1.9</v>
      </c>
      <c r="G48">
        <v>3.3</v>
      </c>
      <c r="H48">
        <v>2</v>
      </c>
      <c r="I48">
        <v>1.7</v>
      </c>
      <c r="J48">
        <v>2.9</v>
      </c>
      <c r="K48">
        <v>1.8</v>
      </c>
    </row>
    <row r="49" spans="1:11" x14ac:dyDescent="0.25">
      <c r="B49" t="s">
        <v>19</v>
      </c>
      <c r="C49">
        <v>2.9</v>
      </c>
      <c r="D49">
        <v>4.8</v>
      </c>
      <c r="E49">
        <v>3.1</v>
      </c>
      <c r="F49">
        <v>3.2</v>
      </c>
      <c r="G49">
        <v>5.5</v>
      </c>
      <c r="H49">
        <v>3.4</v>
      </c>
      <c r="I49">
        <v>2.6</v>
      </c>
      <c r="J49">
        <v>3.2</v>
      </c>
      <c r="K49">
        <v>2.7</v>
      </c>
    </row>
    <row r="50" spans="1:11" x14ac:dyDescent="0.25">
      <c r="B50" t="s">
        <v>18</v>
      </c>
      <c r="C50">
        <v>2.9</v>
      </c>
      <c r="D50">
        <v>6.8</v>
      </c>
      <c r="E50">
        <v>3.2</v>
      </c>
      <c r="F50">
        <v>3.4</v>
      </c>
      <c r="G50">
        <v>8.5</v>
      </c>
      <c r="H50">
        <v>3.9</v>
      </c>
      <c r="I50">
        <v>2.6</v>
      </c>
      <c r="J50">
        <v>6.4</v>
      </c>
      <c r="K50">
        <v>3</v>
      </c>
    </row>
    <row r="51" spans="1:11" x14ac:dyDescent="0.25">
      <c r="B51" t="s">
        <v>17</v>
      </c>
      <c r="C51">
        <v>2.2999999999999998</v>
      </c>
      <c r="D51">
        <v>4.4000000000000004</v>
      </c>
      <c r="E51">
        <v>2.6</v>
      </c>
      <c r="F51">
        <v>2.4</v>
      </c>
      <c r="G51">
        <v>4.3</v>
      </c>
      <c r="H51">
        <v>2.6</v>
      </c>
      <c r="I51">
        <v>2</v>
      </c>
      <c r="J51">
        <v>3.2</v>
      </c>
      <c r="K51">
        <v>2.1</v>
      </c>
    </row>
    <row r="52" spans="1:11" x14ac:dyDescent="0.25">
      <c r="A52" t="s">
        <v>16</v>
      </c>
      <c r="B52" t="s">
        <v>15</v>
      </c>
      <c r="C52">
        <v>2.5</v>
      </c>
      <c r="D52">
        <v>5.8</v>
      </c>
      <c r="E52">
        <v>2.9</v>
      </c>
      <c r="F52">
        <v>2.5</v>
      </c>
      <c r="G52">
        <v>4.9000000000000004</v>
      </c>
      <c r="H52">
        <v>2.8</v>
      </c>
      <c r="I52">
        <v>2.8</v>
      </c>
      <c r="J52">
        <v>4</v>
      </c>
      <c r="K52">
        <v>2.9</v>
      </c>
    </row>
    <row r="53" spans="1:11" x14ac:dyDescent="0.25">
      <c r="B53" t="s">
        <v>14</v>
      </c>
      <c r="C53">
        <v>2.6</v>
      </c>
      <c r="D53">
        <v>4.7</v>
      </c>
      <c r="E53">
        <v>2.9</v>
      </c>
      <c r="F53">
        <v>3.3</v>
      </c>
      <c r="G53">
        <v>3.9</v>
      </c>
      <c r="H53">
        <v>3.3</v>
      </c>
      <c r="I53">
        <v>2.2000000000000002</v>
      </c>
      <c r="J53">
        <v>3.3</v>
      </c>
      <c r="K53">
        <v>2.2999999999999998</v>
      </c>
    </row>
    <row r="54" spans="1:11" x14ac:dyDescent="0.25">
      <c r="B54" t="s">
        <v>13</v>
      </c>
      <c r="C54">
        <v>2.6</v>
      </c>
      <c r="D54">
        <v>2.9</v>
      </c>
      <c r="E54">
        <v>2.6</v>
      </c>
      <c r="F54">
        <v>2.9</v>
      </c>
      <c r="G54">
        <v>2.9</v>
      </c>
      <c r="H54">
        <v>2.9</v>
      </c>
      <c r="I54">
        <v>2.2999999999999998</v>
      </c>
      <c r="J54">
        <v>3.1</v>
      </c>
      <c r="K54">
        <v>2.4</v>
      </c>
    </row>
    <row r="55" spans="1:11" x14ac:dyDescent="0.25">
      <c r="B55" t="s">
        <v>12</v>
      </c>
      <c r="C55">
        <v>3.7</v>
      </c>
      <c r="D55">
        <v>3.4</v>
      </c>
      <c r="E55">
        <v>3.7</v>
      </c>
      <c r="F55">
        <v>3.4</v>
      </c>
      <c r="G55">
        <v>5.7</v>
      </c>
      <c r="H55">
        <v>3.5</v>
      </c>
      <c r="I55">
        <v>8.9</v>
      </c>
      <c r="J55">
        <v>8</v>
      </c>
      <c r="K55">
        <v>8.9</v>
      </c>
    </row>
    <row r="56" spans="1:11" x14ac:dyDescent="0.25">
      <c r="B56" t="s">
        <v>11</v>
      </c>
      <c r="C56">
        <v>3.1</v>
      </c>
      <c r="D56">
        <v>4.5</v>
      </c>
      <c r="E56">
        <v>3.3</v>
      </c>
      <c r="F56">
        <v>3</v>
      </c>
      <c r="G56">
        <v>4.5</v>
      </c>
      <c r="H56">
        <v>3.2</v>
      </c>
      <c r="I56">
        <v>5.0999999999999996</v>
      </c>
      <c r="J56">
        <v>4.8</v>
      </c>
      <c r="K56">
        <v>5.0999999999999996</v>
      </c>
    </row>
    <row r="57" spans="1:11" x14ac:dyDescent="0.25">
      <c r="A57" t="s">
        <v>10</v>
      </c>
      <c r="B57" t="s">
        <v>9</v>
      </c>
      <c r="C57">
        <v>2.5</v>
      </c>
      <c r="D57">
        <v>4.4000000000000004</v>
      </c>
      <c r="E57">
        <v>2.7</v>
      </c>
      <c r="F57">
        <v>2.5</v>
      </c>
      <c r="G57">
        <v>4.3</v>
      </c>
      <c r="H57">
        <v>2.7</v>
      </c>
      <c r="I57">
        <v>2.5</v>
      </c>
      <c r="J57">
        <v>3.3</v>
      </c>
      <c r="K57">
        <v>2.6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8:57Z</dcterms:modified>
</cp:coreProperties>
</file>